    </c>
      <c r="G87109" s="2">
        <v>36289</v>
      </c>
      <c r="H87109" s="2">
        <v>27551334.579999998</v>
      </c>
    </row>
    <row r="87110" spans="1:8" x14ac:dyDescent="0.25">
      <c r="A87110" s="2" t="s">
        <v>238</v>
      </c>
      <c r="B87110" s="2" t="s">
        <v>525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8</v>
      </c>
      <c r="B87111" s="2" t="s">
        <v>525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8</v>
      </c>
      <c r="B87112" s="2" t="s">
        <v>525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8</v>
      </c>
      <c r="B87113" s="2" t="s">
        <v>525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8</v>
      </c>
      <c r="B87114" s="2" t="s">
        <v>525</v>
      </c>
      <c r="C87114" s="2" t="s">
        <v>184</v>
      </c>
      <c r="D87114" t="s">
        <v>361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8</v>
      </c>
      <c r="B87115" s="2" t="s">
        <v>526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8</v>
      </c>
      <c r="B87116" s="2" t="s">
        <v>526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8</v>
      </c>
      <c r="B87117" s="2" t="s">
        <v>526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8</v>
      </c>
      <c r="B87118" s="2" t="s">
        <v>526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8</v>
      </c>
      <c r="B87119" s="2" t="s">
        <v>526</v>
      </c>
      <c r="C87119" s="2" t="s">
        <v>184</v>
      </c>
      <c r="D87119" t="s">
        <v>361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8</v>
      </c>
      <c r="B87120" s="2" t="s">
        <v>527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8</v>
      </c>
      <c r="B87121" s="2" t="s">
        <v>527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8</v>
      </c>
      <c r="B87122" s="2" t="s">
        <v>527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8</v>
      </c>
      <c r="B87123" s="2" t="s">
        <v>527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8</v>
      </c>
      <c r="B87124" s="2" t="s">
        <v>527</v>
      </c>
      <c r="C87124" s="2" t="s">
        <v>184</v>
      </c>
      <c r="D87124" t="s">
        <v>361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8</v>
      </c>
      <c r="B87125" s="2" t="s">
        <v>528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8</v>
      </c>
      <c r="B87126" s="2" t="s">
        <v>528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8</v>
      </c>
      <c r="B87127" s="2" t="s">
        <v>528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8</v>
      </c>
      <c r="B87128" s="2" t="s">
        <v>528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8</v>
      </c>
      <c r="B87129" s="2" t="s">
        <v>529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8</v>
      </c>
      <c r="B87130" s="2" t="s">
        <v>529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8</v>
      </c>
      <c r="B87131" s="2" t="s">
        <v>529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8</v>
      </c>
      <c r="B87132" s="2" t="s">
        <v>529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8</v>
      </c>
      <c r="B87133" s="2" t="s">
        <v>530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8</v>
      </c>
      <c r="B87134" s="2" t="s">
        <v>530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8</v>
      </c>
      <c r="B87135" s="2" t="s">
        <v>530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8</v>
      </c>
      <c r="B87136" s="2" t="s">
        <v>530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9</v>
      </c>
      <c r="B87137" s="2" t="s">
        <v>510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9</v>
      </c>
      <c r="B87138" s="2" t="s">
        <v>510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9</v>
      </c>
      <c r="B87139" s="2" t="s">
        <v>510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9</v>
      </c>
      <c r="B87140" s="2" t="s">
        <v>510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9</v>
      </c>
      <c r="B87141" s="2" t="s">
        <v>511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9</v>
      </c>
      <c r="B87142" s="2" t="s">
        <v>511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9</v>
      </c>
      <c r="B87143" s="2" t="s">
        <v>511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9</v>
      </c>
      <c r="B87144" s="2" t="s">
        <v>511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9</v>
      </c>
      <c r="B87145" s="2" t="s">
        <v>512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9</v>
      </c>
      <c r="B87146" s="2" t="s">
        <v>512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9</v>
      </c>
      <c r="B87147" s="2" t="s">
        <v>512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9</v>
      </c>
      <c r="B87148" s="2" t="s">
        <v>512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9</v>
      </c>
      <c r="B87149" s="2" t="s">
        <v>513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9</v>
      </c>
      <c r="B87150" s="2" t="s">
        <v>513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9</v>
      </c>
      <c r="B87151" s="2" t="s">
        <v>513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9</v>
      </c>
      <c r="B87152" s="2" t="s">
        <v>513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9</v>
      </c>
      <c r="B87153" s="2" t="s">
        <v>514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9</v>
      </c>
      <c r="B87154" s="2" t="s">
        <v>514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9</v>
      </c>
      <c r="B87155" s="2" t="s">
        <v>514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9</v>
      </c>
      <c r="B87156" s="2" t="s">
        <v>514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9</v>
      </c>
      <c r="B87157" s="2" t="s">
        <v>515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9</v>
      </c>
      <c r="B87158" s="2" t="s">
        <v>515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9</v>
      </c>
      <c r="B87159" s="2" t="s">
        <v>515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9</v>
      </c>
      <c r="B87160" s="2" t="s">
        <v>515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9</v>
      </c>
      <c r="B87161" s="2" t="s">
        <v>516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9</v>
      </c>
      <c r="B87162" s="2" t="s">
        <v>516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9</v>
      </c>
      <c r="B87163" s="2" t="s">
        <v>516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9</v>
      </c>
      <c r="B87164" s="2" t="s">
        <v>516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9</v>
      </c>
      <c r="B87165" s="2" t="s">
        <v>517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9</v>
      </c>
      <c r="B87166" s="2" t="s">
        <v>517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9</v>
      </c>
      <c r="B87167" s="2" t="s">
        <v>517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9</v>
      </c>
      <c r="B87168" s="2" t="s">
        <v>517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9</v>
      </c>
      <c r="B87169" s="2" t="s">
        <v>518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9</v>
      </c>
      <c r="B87170" s="2" t="s">
        <v>518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9</v>
      </c>
      <c r="B87171" s="2" t="s">
        <v>518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9</v>
      </c>
      <c r="B87172" s="2" t="s">
        <v>518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9</v>
      </c>
      <c r="B87173" s="2" t="s">
        <v>519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9</v>
      </c>
      <c r="B87174" s="2" t="s">
        <v>519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9</v>
      </c>
      <c r="B87175" s="2" t="s">
        <v>519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9</v>
      </c>
      <c r="B87176" s="2" t="s">
        <v>520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9</v>
      </c>
      <c r="B87177" s="2" t="s">
        <v>520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9</v>
      </c>
      <c r="B87178" s="2" t="s">
        <v>520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9</v>
      </c>
      <c r="B87179" s="2" t="s">
        <v>520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9</v>
      </c>
      <c r="B87180" s="2" t="s">
        <v>521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9</v>
      </c>
      <c r="B87181" s="2" t="s">
        <v>521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9</v>
      </c>
      <c r="B87182" s="2" t="s">
        <v>521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9</v>
      </c>
      <c r="B87183" s="2" t="s">
        <v>521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9</v>
      </c>
      <c r="B87184" s="2" t="s">
        <v>522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9</v>
      </c>
      <c r="B87185" s="2" t="s">
        <v>522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9</v>
      </c>
      <c r="B87186" s="2" t="s">
        <v>522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9</v>
      </c>
      <c r="B87187" s="2" t="s">
        <v>522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9</v>
      </c>
      <c r="B87188" s="2" t="s">
        <v>523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9</v>
      </c>
      <c r="B87189" s="2" t="s">
        <v>523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9</v>
      </c>
      <c r="B87190" s="2" t="s">
        <v>523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9</v>
      </c>
      <c r="B87191" s="2" t="s">
        <v>523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9</v>
      </c>
      <c r="B87192" s="2" t="s">
        <v>524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9</v>
      </c>
      <c r="B87193" s="2" t="s">
        <v>524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9</v>
      </c>
      <c r="B87194" s="2" t="s">
        <v>524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9</v>
      </c>
      <c r="B87195" s="2" t="s">
        <v>524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9</v>
      </c>
      <c r="B87196" s="2" t="s">
        <v>525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9</v>
      </c>
      <c r="B87197" s="2" t="s">
        <v>525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9</v>
      </c>
      <c r="B87198" s="2" t="s">
        <v>525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9</v>
      </c>
      <c r="B87199" s="2" t="s">
        <v>525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9</v>
      </c>
      <c r="B87200" s="2" t="s">
        <v>526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9</v>
      </c>
      <c r="B87201" s="2" t="s">
        <v>526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9</v>
      </c>
      <c r="B87202" s="2" t="s">
        <v>526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9</v>
      </c>
      <c r="B87203" s="2" t="s">
        <v>526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9</v>
      </c>
      <c r="B87204" s="2" t="s">
        <v>527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9</v>
      </c>
      <c r="B87205" s="2" t="s">
        <v>527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9</v>
      </c>
      <c r="B87206" s="2" t="s">
        <v>527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9</v>
      </c>
      <c r="B87207" s="2" t="s">
        <v>527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9</v>
      </c>
      <c r="B87208" s="2" t="s">
        <v>528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9</v>
      </c>
      <c r="B87209" s="2" t="s">
        <v>528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9</v>
      </c>
      <c r="B87210" s="2" t="s">
        <v>528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9</v>
      </c>
      <c r="B87211" s="2" t="s">
        <v>528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9</v>
      </c>
      <c r="B87212" s="2" t="s">
        <v>529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9</v>
      </c>
      <c r="B87213" s="2" t="s">
        <v>529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9</v>
      </c>
      <c r="B87214" s="2" t="s">
        <v>529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9</v>
      </c>
      <c r="B87215" s="2" t="s">
        <v>529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9</v>
      </c>
      <c r="B87216" s="2" t="s">
        <v>530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9</v>
      </c>
      <c r="B87217" s="2" t="s">
        <v>530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9</v>
      </c>
      <c r="B87218" s="2" t="s">
        <v>530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9</v>
      </c>
      <c r="B87219" s="2" t="s">
        <v>530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40</v>
      </c>
      <c r="B87220" s="2" t="s">
        <v>510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40</v>
      </c>
      <c r="B87221" s="2" t="s">
        <v>510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40</v>
      </c>
      <c r="B87222" s="2" t="s">
        <v>510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40</v>
      </c>
      <c r="B87223" s="2" t="s">
        <v>510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40</v>
      </c>
      <c r="B87224" s="2" t="s">
        <v>511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40</v>
      </c>
      <c r="B87225" s="2" t="s">
        <v>511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40</v>
      </c>
      <c r="B87226" s="2" t="s">
        <v>511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40</v>
      </c>
      <c r="B87227" s="2" t="s">
        <v>511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40</v>
      </c>
      <c r="B87228" s="2" t="s">
        <v>512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40</v>
      </c>
      <c r="B87229" s="2" t="s">
        <v>512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40</v>
      </c>
      <c r="B87230" s="2" t="s">
        <v>512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40</v>
      </c>
      <c r="B87231" s="2" t="s">
        <v>512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40</v>
      </c>
      <c r="B87232" s="2" t="s">
        <v>513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40</v>
      </c>
      <c r="B87233" s="2" t="s">
        <v>513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40</v>
      </c>
      <c r="B87234" s="2" t="s">
        <v>513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40</v>
      </c>
      <c r="B87235" s="2" t="s">
        <v>513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40</v>
      </c>
      <c r="B87236" s="2" t="s">
        <v>514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40</v>
      </c>
      <c r="B87237" s="2" t="s">
        <v>514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40</v>
      </c>
      <c r="B87238" s="2" t="s">
        <v>514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40</v>
      </c>
      <c r="B87239" s="2" t="s">
        <v>514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40</v>
      </c>
      <c r="B87240" s="2" t="s">
        <v>515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40</v>
      </c>
      <c r="B87241" s="2" t="s">
        <v>515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40</v>
      </c>
      <c r="B87242" s="2" t="s">
        <v>515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40</v>
      </c>
      <c r="B87243" s="2" t="s">
        <v>515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40</v>
      </c>
      <c r="B87244" s="2" t="s">
        <v>516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40</v>
      </c>
      <c r="B87245" s="2" t="s">
        <v>516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40</v>
      </c>
      <c r="B87246" s="2" t="s">
        <v>516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40</v>
      </c>
      <c r="B87247" s="2" t="s">
        <v>516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40</v>
      </c>
      <c r="B87248" s="2" t="s">
        <v>517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40</v>
      </c>
      <c r="B87249" s="2" t="s">
        <v>517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40</v>
      </c>
      <c r="B87250" s="2" t="s">
        <v>517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40</v>
      </c>
      <c r="B87251" s="2" t="s">
        <v>517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40</v>
      </c>
      <c r="B87252" s="2" t="s">
        <v>518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40</v>
      </c>
      <c r="B87253" s="2" t="s">
        <v>518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40</v>
      </c>
      <c r="B87254" s="2" t="s">
        <v>518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40</v>
      </c>
      <c r="B87255" s="2" t="s">
        <v>518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40</v>
      </c>
      <c r="B87256" s="2" t="s">
        <v>519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40</v>
      </c>
      <c r="B87257" s="2" t="s">
        <v>519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40</v>
      </c>
      <c r="B87258" s="2" t="s">
        <v>519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40</v>
      </c>
      <c r="B87259" s="2" t="s">
        <v>519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40</v>
      </c>
      <c r="B87260" s="2" t="s">
        <v>520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40</v>
      </c>
      <c r="B87261" s="2" t="s">
        <v>520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40</v>
      </c>
      <c r="B87262" s="2" t="s">
        <v>520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40</v>
      </c>
      <c r="B87263" s="2" t="s">
        <v>520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40</v>
      </c>
      <c r="B87264" s="2" t="s">
        <v>521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40</v>
      </c>
      <c r="B87265" s="2" t="s">
        <v>521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40</v>
      </c>
      <c r="B87266" s="2" t="s">
        <v>521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40</v>
      </c>
      <c r="B87267" s="2" t="s">
        <v>521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40</v>
      </c>
      <c r="B87268" s="2" t="s">
        <v>522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40</v>
      </c>
      <c r="B87269" s="2" t="s">
        <v>522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40</v>
      </c>
      <c r="B87270" s="2" t="s">
        <v>522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40</v>
      </c>
      <c r="B87271" s="2" t="s">
        <v>522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40</v>
      </c>
      <c r="B87272" s="2" t="s">
        <v>523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40</v>
      </c>
      <c r="B87273" s="2" t="s">
        <v>523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40</v>
      </c>
      <c r="B87274" s="2" t="s">
        <v>523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40</v>
      </c>
      <c r="B87275" s="2" t="s">
        <v>523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40</v>
      </c>
      <c r="B87276" s="2" t="s">
        <v>524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40</v>
      </c>
      <c r="B87277" s="2" t="s">
        <v>524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40</v>
      </c>
      <c r="B87278" s="2" t="s">
        <v>524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40</v>
      </c>
      <c r="B87279" s="2" t="s">
        <v>524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40</v>
      </c>
      <c r="B87280" s="2" t="s">
        <v>525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40</v>
      </c>
      <c r="B87281" s="2" t="s">
        <v>525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40</v>
      </c>
      <c r="B87282" s="2" t="s">
        <v>525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40</v>
      </c>
      <c r="B87283" s="2" t="s">
        <v>525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40</v>
      </c>
      <c r="B87284" s="2" t="s">
        <v>526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40</v>
      </c>
      <c r="B87285" s="2" t="s">
        <v>526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40</v>
      </c>
      <c r="B87286" s="2" t="s">
        <v>526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40</v>
      </c>
      <c r="B87287" s="2" t="s">
        <v>526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40</v>
      </c>
      <c r="B87288" s="2" t="s">
        <v>527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40</v>
      </c>
      <c r="B87289" s="2" t="s">
        <v>527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40</v>
      </c>
      <c r="B87290" s="2" t="s">
        <v>527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40</v>
      </c>
      <c r="B87291" s="2" t="s">
        <v>527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40</v>
      </c>
      <c r="B87292" s="2" t="s">
        <v>528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40</v>
      </c>
      <c r="B87293" s="2" t="s">
        <v>528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40</v>
      </c>
      <c r="B87294" s="2" t="s">
        <v>528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40</v>
      </c>
      <c r="B87295" s="2" t="s">
        <v>528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40</v>
      </c>
      <c r="B87296" s="2" t="s">
        <v>529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40</v>
      </c>
      <c r="B87297" s="2" t="s">
        <v>529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40</v>
      </c>
      <c r="B87298" s="2" t="s">
        <v>529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40</v>
      </c>
      <c r="B87299" s="2" t="s">
        <v>529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40</v>
      </c>
      <c r="B87300" s="2" t="s">
        <v>530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40</v>
      </c>
      <c r="B87301" s="2" t="s">
        <v>530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40</v>
      </c>
      <c r="B87302" s="2" t="s">
        <v>530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40</v>
      </c>
      <c r="B87303" s="2" t="s">
        <v>530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1</v>
      </c>
      <c r="B87304" s="2" t="s">
        <v>510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1</v>
      </c>
      <c r="B87305" s="2" t="s">
        <v>510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1</v>
      </c>
      <c r="B87306" s="2" t="s">
        <v>510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1</v>
      </c>
      <c r="B87307" s="2" t="s">
        <v>510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1</v>
      </c>
      <c r="B87308" s="2" t="s">
        <v>511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1</v>
      </c>
      <c r="B87309" s="2" t="s">
        <v>511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1</v>
      </c>
      <c r="B87310" s="2" t="s">
        <v>511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1</v>
      </c>
      <c r="B87311" s="2" t="s">
        <v>511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1</v>
      </c>
      <c r="B87312" s="2" t="s">
        <v>512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1</v>
      </c>
      <c r="B87313" s="2" t="s">
        <v>512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1</v>
      </c>
      <c r="B87314" s="2" t="s">
        <v>512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1</v>
      </c>
      <c r="B87315" s="2" t="s">
        <v>512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1</v>
      </c>
      <c r="B87316" s="2" t="s">
        <v>513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1</v>
      </c>
      <c r="B87317" s="2" t="s">
        <v>513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1</v>
      </c>
      <c r="B87318" s="2" t="s">
        <v>513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1</v>
      </c>
      <c r="B87319" s="2" t="s">
        <v>513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1</v>
      </c>
      <c r="B87320" s="2" t="s">
        <v>514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1</v>
      </c>
      <c r="B87321" s="2" t="s">
        <v>514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1</v>
      </c>
      <c r="B87322" s="2" t="s">
        <v>514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1</v>
      </c>
      <c r="B87323" s="2" t="s">
        <v>514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1</v>
      </c>
      <c r="B87324" s="2" t="s">
        <v>515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1</v>
      </c>
      <c r="B87325" s="2" t="s">
        <v>515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1</v>
      </c>
      <c r="B87326" s="2" t="s">
        <v>515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1</v>
      </c>
      <c r="B87327" s="2" t="s">
        <v>515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1</v>
      </c>
      <c r="B87328" s="2" t="s">
        <v>516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1</v>
      </c>
      <c r="B87329" s="2" t="s">
        <v>516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1</v>
      </c>
      <c r="B87330" s="2" t="s">
        <v>516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1</v>
      </c>
      <c r="B87331" s="2" t="s">
        <v>516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1</v>
      </c>
      <c r="B87332" s="2" t="s">
        <v>517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1</v>
      </c>
      <c r="B87333" s="2" t="s">
        <v>517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1</v>
      </c>
      <c r="B87334" s="2" t="s">
        <v>517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1</v>
      </c>
      <c r="B87335" s="2" t="s">
        <v>517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1</v>
      </c>
      <c r="B87336" s="2" t="s">
        <v>518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1</v>
      </c>
      <c r="B87337" s="2" t="s">
        <v>518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1</v>
      </c>
      <c r="B87338" s="2" t="s">
        <v>518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1</v>
      </c>
      <c r="B87339" s="2" t="s">
        <v>518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1</v>
      </c>
      <c r="B87340" s="2" t="s">
        <v>519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1</v>
      </c>
      <c r="B87341" s="2" t="s">
        <v>519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1</v>
      </c>
      <c r="B87342" s="2" t="s">
        <v>519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1</v>
      </c>
      <c r="B87343" s="2" t="s">
        <v>519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1</v>
      </c>
      <c r="B87344" s="2" t="s">
        <v>520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1</v>
      </c>
      <c r="B87345" s="2" t="s">
        <v>520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1</v>
      </c>
      <c r="B87346" s="2" t="s">
        <v>520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1</v>
      </c>
      <c r="B87347" s="2" t="s">
        <v>520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1</v>
      </c>
      <c r="B87348" s="2" t="s">
        <v>521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1</v>
      </c>
      <c r="B87349" s="2" t="s">
        <v>521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1</v>
      </c>
      <c r="B87350" s="2" t="s">
        <v>521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1</v>
      </c>
      <c r="B87351" s="2" t="s">
        <v>521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1</v>
      </c>
      <c r="B87352" s="2" t="s">
        <v>522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1</v>
      </c>
      <c r="B87353" s="2" t="s">
        <v>522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1</v>
      </c>
      <c r="B87354" s="2" t="s">
        <v>522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1</v>
      </c>
      <c r="B87355" s="2" t="s">
        <v>522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1</v>
      </c>
      <c r="B87356" s="2" t="s">
        <v>523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1</v>
      </c>
      <c r="B87357" s="2" t="s">
        <v>523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1</v>
      </c>
      <c r="B87358" s="2" t="s">
        <v>523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1</v>
      </c>
      <c r="B87359" s="2" t="s">
        <v>523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1</v>
      </c>
      <c r="B87360" s="2" t="s">
        <v>524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1</v>
      </c>
      <c r="B87361" s="2" t="s">
        <v>524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1</v>
      </c>
      <c r="B87362" s="2" t="s">
        <v>524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1</v>
      </c>
      <c r="B87363" s="2" t="s">
        <v>524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1</v>
      </c>
      <c r="B87364" s="2" t="s">
        <v>525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1</v>
      </c>
      <c r="B87365" s="2" t="s">
        <v>525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1</v>
      </c>
      <c r="B87366" s="2" t="s">
        <v>525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1</v>
      </c>
      <c r="B87367" s="2" t="s">
        <v>525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1</v>
      </c>
      <c r="B87368" s="2" t="s">
        <v>526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1</v>
      </c>
      <c r="B87369" s="2" t="s">
        <v>526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1</v>
      </c>
      <c r="B87370" s="2" t="s">
        <v>526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1</v>
      </c>
      <c r="B87371" s="2" t="s">
        <v>526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1</v>
      </c>
      <c r="B87372" s="2" t="s">
        <v>527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1</v>
      </c>
      <c r="B87373" s="2" t="s">
        <v>527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1</v>
      </c>
      <c r="B87374" s="2" t="s">
        <v>527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1</v>
      </c>
      <c r="B87375" s="2" t="s">
        <v>527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1</v>
      </c>
      <c r="B87376" s="2" t="s">
        <v>528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1</v>
      </c>
      <c r="B87377" s="2" t="s">
        <v>528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1</v>
      </c>
      <c r="B87378" s="2" t="s">
        <v>528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1</v>
      </c>
      <c r="B87379" s="2" t="s">
        <v>528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1</v>
      </c>
      <c r="B87380" s="2" t="s">
        <v>529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1</v>
      </c>
      <c r="B87381" s="2" t="s">
        <v>529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1</v>
      </c>
      <c r="B87382" s="2" t="s">
        <v>529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1</v>
      </c>
      <c r="B87383" s="2" t="s">
        <v>529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1</v>
      </c>
      <c r="B87384" s="2" t="s">
        <v>530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1</v>
      </c>
      <c r="B87385" s="2" t="s">
        <v>530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1</v>
      </c>
      <c r="B87386" s="2" t="s">
        <v>530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1</v>
      </c>
      <c r="B87387" s="2" t="s">
        <v>530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2</v>
      </c>
      <c r="B87388" s="2" t="s">
        <v>510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2</v>
      </c>
      <c r="B87389" s="2" t="s">
        <v>510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2</v>
      </c>
      <c r="B87390" s="2" t="s">
        <v>510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2</v>
      </c>
      <c r="B87391" s="2" t="s">
        <v>510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2</v>
      </c>
      <c r="B87392" s="2" t="s">
        <v>511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2</v>
      </c>
      <c r="B87393" s="2" t="s">
        <v>511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2</v>
      </c>
      <c r="B87394" s="2" t="s">
        <v>511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2</v>
      </c>
      <c r="B87395" s="2" t="s">
        <v>511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2</v>
      </c>
      <c r="B87396" s="2" t="s">
        <v>512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2</v>
      </c>
      <c r="B87397" s="2" t="s">
        <v>512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2</v>
      </c>
      <c r="B87398" s="2" t="s">
        <v>512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2</v>
      </c>
      <c r="B87399" s="2" t="s">
        <v>512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2</v>
      </c>
      <c r="B87400" s="2" t="s">
        <v>513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2</v>
      </c>
      <c r="B87401" s="2" t="s">
        <v>513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2</v>
      </c>
      <c r="B87402" s="2" t="s">
        <v>513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2</v>
      </c>
      <c r="B87403" s="2" t="s">
        <v>513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2</v>
      </c>
      <c r="B87404" s="2" t="s">
        <v>514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2</v>
      </c>
      <c r="B87405" s="2" t="s">
        <v>514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2</v>
      </c>
      <c r="B87406" s="2" t="s">
        <v>514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2</v>
      </c>
      <c r="B87407" s="2" t="s">
        <v>514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2</v>
      </c>
      <c r="B87408" s="2" t="s">
        <v>515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2</v>
      </c>
      <c r="B87409" s="2" t="s">
        <v>515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2</v>
      </c>
      <c r="B87410" s="2" t="s">
        <v>515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2</v>
      </c>
      <c r="B87411" s="2" t="s">
        <v>515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2</v>
      </c>
      <c r="B87412" s="2" t="s">
        <v>516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2</v>
      </c>
      <c r="B87413" s="2" t="s">
        <v>516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2</v>
      </c>
      <c r="B87414" s="2" t="s">
        <v>516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2</v>
      </c>
      <c r="B87415" s="2" t="s">
        <v>516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2</v>
      </c>
      <c r="B87416" s="2" t="s">
        <v>517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2</v>
      </c>
      <c r="B87417" s="2" t="s">
        <v>517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2</v>
      </c>
      <c r="B87418" s="2" t="s">
        <v>517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2</v>
      </c>
      <c r="B87419" s="2" t="s">
        <v>517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2</v>
      </c>
      <c r="B87420" s="2" t="s">
        <v>518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2</v>
      </c>
      <c r="B87421" s="2" t="s">
        <v>518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2</v>
      </c>
      <c r="B87422" s="2" t="s">
        <v>518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2</v>
      </c>
      <c r="B87423" s="2" t="s">
        <v>518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2</v>
      </c>
      <c r="B87424" s="2" t="s">
        <v>519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2</v>
      </c>
      <c r="B87425" s="2" t="s">
        <v>519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2</v>
      </c>
      <c r="B87426" s="2" t="s">
        <v>519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2</v>
      </c>
      <c r="B87427" s="2" t="s">
        <v>519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2</v>
      </c>
      <c r="B87428" s="2" t="s">
        <v>520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2</v>
      </c>
      <c r="B87429" s="2" t="s">
        <v>520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2</v>
      </c>
      <c r="B87430" s="2" t="s">
        <v>520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2</v>
      </c>
      <c r="B87431" s="2" t="s">
        <v>520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2</v>
      </c>
      <c r="B87432" s="2" t="s">
        <v>521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2</v>
      </c>
      <c r="B87433" s="2" t="s">
        <v>521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2</v>
      </c>
      <c r="B87434" s="2" t="s">
        <v>521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2</v>
      </c>
      <c r="B87435" s="2" t="s">
        <v>521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2</v>
      </c>
      <c r="B87436" s="2" t="s">
        <v>522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2</v>
      </c>
      <c r="B87437" s="2" t="s">
        <v>522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2</v>
      </c>
      <c r="B87438" s="2" t="s">
        <v>522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2</v>
      </c>
      <c r="B87439" s="2" t="s">
        <v>522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2</v>
      </c>
      <c r="B87440" s="2" t="s">
        <v>523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2</v>
      </c>
      <c r="B87441" s="2" t="s">
        <v>523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2</v>
      </c>
      <c r="B87442" s="2" t="s">
        <v>523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2</v>
      </c>
      <c r="B87443" s="2" t="s">
        <v>523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2</v>
      </c>
      <c r="B87444" s="2" t="s">
        <v>524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2</v>
      </c>
      <c r="B87445" s="2" t="s">
        <v>524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2</v>
      </c>
      <c r="B87446" s="2" t="s">
        <v>524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2</v>
      </c>
      <c r="B87447" s="2" t="s">
        <v>524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2</v>
      </c>
      <c r="B87448" s="2" t="s">
        <v>525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2</v>
      </c>
      <c r="B87449" s="2" t="s">
        <v>525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2</v>
      </c>
      <c r="B87450" s="2" t="s">
        <v>525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2</v>
      </c>
      <c r="B87451" s="2" t="s">
        <v>525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2</v>
      </c>
      <c r="B87452" s="2" t="s">
        <v>526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2</v>
      </c>
      <c r="B87453" s="2" t="s">
        <v>526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2</v>
      </c>
      <c r="B87454" s="2" t="s">
        <v>526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2</v>
      </c>
      <c r="B87455" s="2" t="s">
        <v>526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2</v>
      </c>
      <c r="B87456" s="2" t="s">
        <v>527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2</v>
      </c>
      <c r="B87457" s="2" t="s">
        <v>527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2</v>
      </c>
      <c r="B87458" s="2" t="s">
        <v>527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2</v>
      </c>
      <c r="B87459" s="2" t="s">
        <v>527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2</v>
      </c>
      <c r="B87460" s="2" t="s">
        <v>528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2</v>
      </c>
      <c r="B87461" s="2" t="s">
        <v>528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2</v>
      </c>
      <c r="B87462" s="2" t="s">
        <v>528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2</v>
      </c>
      <c r="B87463" s="2" t="s">
        <v>528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2</v>
      </c>
      <c r="B87464" s="2" t="s">
        <v>529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2</v>
      </c>
      <c r="B87465" s="2" t="s">
        <v>529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2</v>
      </c>
      <c r="B87466" s="2" t="s">
        <v>529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2</v>
      </c>
      <c r="B87467" s="2" t="s">
        <v>529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2</v>
      </c>
      <c r="B87468" s="2" t="s">
        <v>530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2</v>
      </c>
      <c r="B87469" s="2" t="s">
        <v>530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2</v>
      </c>
      <c r="B87470" s="2" t="s">
        <v>530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2</v>
      </c>
      <c r="B87471" s="2" t="s">
        <v>530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3</v>
      </c>
      <c r="B87472" s="2" t="s">
        <v>510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3</v>
      </c>
      <c r="B87473" s="2" t="s">
        <v>510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3</v>
      </c>
      <c r="B87474" s="2" t="s">
        <v>510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3</v>
      </c>
      <c r="B87475" s="2" t="s">
        <v>510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3</v>
      </c>
      <c r="B87476" s="2" t="s">
        <v>511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3</v>
      </c>
      <c r="B87477" s="2" t="s">
        <v>511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3</v>
      </c>
      <c r="B87478" s="2" t="s">
        <v>511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3</v>
      </c>
      <c r="B87479" s="2" t="s">
        <v>511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3</v>
      </c>
      <c r="B87480" s="2" t="s">
        <v>512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3</v>
      </c>
      <c r="B87481" s="2" t="s">
        <v>512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3</v>
      </c>
      <c r="B87482" s="2" t="s">
        <v>512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3</v>
      </c>
      <c r="B87483" s="2" t="s">
        <v>512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3</v>
      </c>
      <c r="B87484" s="2" t="s">
        <v>512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3</v>
      </c>
      <c r="B87485" s="2" t="s">
        <v>512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3</v>
      </c>
      <c r="B87486" s="2" t="s">
        <v>513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3</v>
      </c>
      <c r="B87487" s="2" t="s">
        <v>513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3</v>
      </c>
      <c r="B87488" s="2" t="s">
        <v>513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3</v>
      </c>
      <c r="B87489" s="2" t="s">
        <v>513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3</v>
      </c>
      <c r="B87490" s="2" t="s">
        <v>514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3</v>
      </c>
      <c r="B87491" s="2" t="s">
        <v>514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3</v>
      </c>
      <c r="B87492" s="2" t="s">
        <v>514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3</v>
      </c>
      <c r="B87493" s="2" t="s">
        <v>514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3</v>
      </c>
      <c r="B87494" s="2" t="s">
        <v>515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3</v>
      </c>
      <c r="B87495" s="2" t="s">
        <v>515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3</v>
      </c>
      <c r="B87496" s="2" t="s">
        <v>515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3</v>
      </c>
      <c r="B87497" s="2" t="s">
        <v>515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3</v>
      </c>
      <c r="B87498" s="2" t="s">
        <v>516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3</v>
      </c>
      <c r="B87499" s="2" t="s">
        <v>516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3</v>
      </c>
      <c r="B87500" s="2" t="s">
        <v>516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3</v>
      </c>
      <c r="B87501" s="2" t="s">
        <v>516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3</v>
      </c>
      <c r="B87502" s="2" t="s">
        <v>517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3</v>
      </c>
      <c r="B87503" s="2" t="s">
        <v>517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3</v>
      </c>
      <c r="B87504" s="2" t="s">
        <v>517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3</v>
      </c>
      <c r="B87505" s="2" t="s">
        <v>517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3</v>
      </c>
      <c r="B87506" s="2" t="s">
        <v>518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3</v>
      </c>
      <c r="B87507" s="2" t="s">
        <v>518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3</v>
      </c>
      <c r="B87508" s="2" t="s">
        <v>518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3</v>
      </c>
      <c r="B87509" s="2" t="s">
        <v>518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3</v>
      </c>
      <c r="B87510" s="2" t="s">
        <v>519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3</v>
      </c>
      <c r="B87511" s="2" t="s">
        <v>519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3</v>
      </c>
      <c r="B87512" s="2" t="s">
        <v>519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3</v>
      </c>
      <c r="B87513" s="2" t="s">
        <v>519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3</v>
      </c>
      <c r="B87514" s="2" t="s">
        <v>520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3</v>
      </c>
      <c r="B87515" s="2" t="s">
        <v>520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3</v>
      </c>
      <c r="B87516" s="2" t="s">
        <v>520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3</v>
      </c>
      <c r="B87517" s="2" t="s">
        <v>520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3</v>
      </c>
      <c r="B87518" s="2" t="s">
        <v>521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3</v>
      </c>
      <c r="B87519" s="2" t="s">
        <v>521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3</v>
      </c>
      <c r="B87520" s="2" t="s">
        <v>521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3</v>
      </c>
      <c r="B87521" s="2" t="s">
        <v>521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3</v>
      </c>
      <c r="B87522" s="2" t="s">
        <v>522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3</v>
      </c>
      <c r="B87523" s="2" t="s">
        <v>522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3</v>
      </c>
      <c r="B87524" s="2" t="s">
        <v>522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3</v>
      </c>
      <c r="B87525" s="2" t="s">
        <v>522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3</v>
      </c>
      <c r="B87526" s="2" t="s">
        <v>523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3</v>
      </c>
      <c r="B87527" s="2" t="s">
        <v>523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3</v>
      </c>
      <c r="B87528" s="2" t="s">
        <v>523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3</v>
      </c>
      <c r="B87529" s="2" t="s">
        <v>523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3</v>
      </c>
      <c r="B87530" s="2" t="s">
        <v>524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3</v>
      </c>
      <c r="B87531" s="2" t="s">
        <v>524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3</v>
      </c>
      <c r="B87532" s="2" t="s">
        <v>524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3</v>
      </c>
      <c r="B87533" s="2" t="s">
        <v>524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3</v>
      </c>
      <c r="B87534" s="2" t="s">
        <v>525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3</v>
      </c>
      <c r="B87535" s="2" t="s">
        <v>525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3</v>
      </c>
      <c r="B87536" s="2" t="s">
        <v>525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3</v>
      </c>
      <c r="B87537" s="2" t="s">
        <v>525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3</v>
      </c>
      <c r="B87538" s="2" t="s">
        <v>525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3</v>
      </c>
      <c r="B87539" s="2" t="s">
        <v>526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3</v>
      </c>
      <c r="B87540" s="2" t="s">
        <v>526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3</v>
      </c>
      <c r="B87541" s="2" t="s">
        <v>526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3</v>
      </c>
      <c r="B87542" s="2" t="s">
        <v>526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3</v>
      </c>
      <c r="B87543" s="2" t="s">
        <v>527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3</v>
      </c>
      <c r="B87544" s="2" t="s">
        <v>527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3</v>
      </c>
      <c r="B87545" s="2" t="s">
        <v>527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3</v>
      </c>
      <c r="B87546" s="2" t="s">
        <v>527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3</v>
      </c>
      <c r="B87547" s="2" t="s">
        <v>528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3</v>
      </c>
      <c r="B87548" s="2" t="s">
        <v>528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3</v>
      </c>
      <c r="B87549" s="2" t="s">
        <v>528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3</v>
      </c>
      <c r="B87550" s="2" t="s">
        <v>528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3</v>
      </c>
      <c r="B87551" s="2" t="s">
        <v>529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3</v>
      </c>
      <c r="B87552" s="2" t="s">
        <v>529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3</v>
      </c>
      <c r="B87553" s="2" t="s">
        <v>529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3</v>
      </c>
      <c r="B87554" s="2" t="s">
        <v>529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3</v>
      </c>
      <c r="B87555" s="2" t="s">
        <v>530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3</v>
      </c>
      <c r="B87556" s="2" t="s">
        <v>530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3</v>
      </c>
      <c r="B87557" s="2" t="s">
        <v>530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3</v>
      </c>
      <c r="B87558" s="2" t="s">
        <v>530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4</v>
      </c>
      <c r="B87559" s="2" t="s">
        <v>510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4</v>
      </c>
      <c r="B87560" s="2" t="s">
        <v>510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4</v>
      </c>
      <c r="B87561" s="2" t="s">
        <v>510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4</v>
      </c>
      <c r="B87562" s="2" t="s">
        <v>510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4</v>
      </c>
      <c r="B87563" s="2" t="s">
        <v>511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4</v>
      </c>
      <c r="B87564" s="2" t="s">
        <v>511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4</v>
      </c>
      <c r="B87565" s="2" t="s">
        <v>511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4</v>
      </c>
      <c r="B87566" s="2" t="s">
        <v>511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4</v>
      </c>
      <c r="B87567" s="2" t="s">
        <v>512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4</v>
      </c>
      <c r="B87568" s="2" t="s">
        <v>512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4</v>
      </c>
      <c r="B87569" s="2" t="s">
        <v>512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4</v>
      </c>
      <c r="B87570" s="2" t="s">
        <v>512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4</v>
      </c>
      <c r="B87571" s="2" t="s">
        <v>513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4</v>
      </c>
      <c r="B87572" s="2" t="s">
        <v>513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4</v>
      </c>
      <c r="B87573" s="2" t="s">
        <v>513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4</v>
      </c>
      <c r="B87574" s="2" t="s">
        <v>513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4</v>
      </c>
      <c r="B87575" s="2" t="s">
        <v>514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4</v>
      </c>
      <c r="B87576" s="2" t="s">
        <v>514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4</v>
      </c>
      <c r="B87577" s="2" t="s">
        <v>514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4</v>
      </c>
      <c r="B87578" s="2" t="s">
        <v>514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4</v>
      </c>
      <c r="B87579" s="2" t="s">
        <v>515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4</v>
      </c>
      <c r="B87580" s="2" t="s">
        <v>515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4</v>
      </c>
      <c r="B87581" s="2" t="s">
        <v>515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4</v>
      </c>
      <c r="B87582" s="2" t="s">
        <v>515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4</v>
      </c>
      <c r="B87583" s="2" t="s">
        <v>516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4</v>
      </c>
      <c r="B87584" s="2" t="s">
        <v>516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4</v>
      </c>
      <c r="B87585" s="2" t="s">
        <v>516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4</v>
      </c>
      <c r="B87586" s="2" t="s">
        <v>516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4</v>
      </c>
      <c r="B87587" s="2" t="s">
        <v>517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4</v>
      </c>
      <c r="B87588" s="2" t="s">
        <v>517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4</v>
      </c>
      <c r="B87589" s="2" t="s">
        <v>517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4</v>
      </c>
      <c r="B87590" s="2" t="s">
        <v>517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4</v>
      </c>
      <c r="B87591" s="2" t="s">
        <v>518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4</v>
      </c>
      <c r="B87592" s="2" t="s">
        <v>518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4</v>
      </c>
      <c r="B87593" s="2" t="s">
        <v>518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4</v>
      </c>
      <c r="B87594" s="2" t="s">
        <v>518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4</v>
      </c>
      <c r="B87595" s="2" t="s">
        <v>519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4</v>
      </c>
      <c r="B87596" s="2" t="s">
        <v>519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4</v>
      </c>
      <c r="B87597" s="2" t="s">
        <v>519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4</v>
      </c>
      <c r="B87598" s="2" t="s">
        <v>519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4</v>
      </c>
      <c r="B87599" s="2" t="s">
        <v>520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4</v>
      </c>
      <c r="B87600" s="2" t="s">
        <v>520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4</v>
      </c>
      <c r="B87601" s="2" t="s">
        <v>520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4</v>
      </c>
      <c r="B87602" s="2" t="s">
        <v>520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4</v>
      </c>
      <c r="B87603" s="2" t="s">
        <v>520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4</v>
      </c>
      <c r="B87604" s="2" t="s">
        <v>521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4</v>
      </c>
      <c r="B87605" s="2" t="s">
        <v>521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4</v>
      </c>
      <c r="B87606" s="2" t="s">
        <v>521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4</v>
      </c>
      <c r="B87607" s="2" t="s">
        <v>521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4</v>
      </c>
      <c r="B87608" s="2" t="s">
        <v>522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4</v>
      </c>
      <c r="B87609" s="2" t="s">
        <v>522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4</v>
      </c>
      <c r="B87610" s="2" t="s">
        <v>522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4</v>
      </c>
      <c r="B87611" s="2" t="s">
        <v>522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4</v>
      </c>
      <c r="B87612" s="2" t="s">
        <v>523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4</v>
      </c>
      <c r="B87613" s="2" t="s">
        <v>523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4</v>
      </c>
      <c r="B87614" s="2" t="s">
        <v>523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4</v>
      </c>
      <c r="B87615" s="2" t="s">
        <v>523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4</v>
      </c>
      <c r="B87616" s="2" t="s">
        <v>524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4</v>
      </c>
      <c r="B87617" s="2" t="s">
        <v>524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4</v>
      </c>
      <c r="B87618" s="2" t="s">
        <v>524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4</v>
      </c>
      <c r="B87619" s="2" t="s">
        <v>524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4</v>
      </c>
      <c r="B87620" s="2" t="s">
        <v>525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4</v>
      </c>
      <c r="B87621" s="2" t="s">
        <v>525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4</v>
      </c>
      <c r="B87622" s="2" t="s">
        <v>525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4</v>
      </c>
      <c r="B87623" s="2" t="s">
        <v>525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4</v>
      </c>
      <c r="B87624" s="2" t="s">
        <v>526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4</v>
      </c>
      <c r="B87625" s="2" t="s">
        <v>526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4</v>
      </c>
      <c r="B87626" s="2" t="s">
        <v>526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4</v>
      </c>
      <c r="B87627" s="2" t="s">
        <v>526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4</v>
      </c>
      <c r="B87628" s="2" t="s">
        <v>527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4</v>
      </c>
      <c r="B87629" s="2" t="s">
        <v>527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4</v>
      </c>
      <c r="B87630" s="2" t="s">
        <v>527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4</v>
      </c>
      <c r="B87631" s="2" t="s">
        <v>527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4</v>
      </c>
      <c r="B87632" s="2" t="s">
        <v>528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4</v>
      </c>
      <c r="B87633" s="2" t="s">
        <v>528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4</v>
      </c>
      <c r="B87634" s="2" t="s">
        <v>528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4</v>
      </c>
      <c r="B87635" s="2" t="s">
        <v>528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4</v>
      </c>
      <c r="B87636" s="2" t="s">
        <v>529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4</v>
      </c>
      <c r="B87637" s="2" t="s">
        <v>529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4</v>
      </c>
      <c r="B87638" s="2" t="s">
        <v>529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4</v>
      </c>
      <c r="B87639" s="2" t="s">
        <v>529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4</v>
      </c>
      <c r="B87640" s="2" t="s">
        <v>530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4</v>
      </c>
      <c r="B87641" s="2" t="s">
        <v>530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4</v>
      </c>
      <c r="B87642" s="2" t="s">
        <v>530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4</v>
      </c>
      <c r="B87643" s="2" t="s">
        <v>530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5</v>
      </c>
      <c r="B87644" s="2" t="s">
        <v>510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5</v>
      </c>
      <c r="B87645" s="2" t="s">
        <v>510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5</v>
      </c>
      <c r="B87646" s="2" t="s">
        <v>510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5</v>
      </c>
      <c r="B87647" s="2" t="s">
        <v>510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5</v>
      </c>
      <c r="B87648" s="2" t="s">
        <v>511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5</v>
      </c>
      <c r="B87649" s="2" t="s">
        <v>511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5</v>
      </c>
      <c r="B87650" s="2" t="s">
        <v>511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5</v>
      </c>
      <c r="B87651" s="2" t="s">
        <v>511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5</v>
      </c>
      <c r="B87652" s="2" t="s">
        <v>512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5</v>
      </c>
      <c r="B87653" s="2" t="s">
        <v>512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5</v>
      </c>
      <c r="B87654" s="2" t="s">
        <v>512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5</v>
      </c>
      <c r="B87655" s="2" t="s">
        <v>512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5</v>
      </c>
      <c r="B87656" s="2" t="s">
        <v>513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5</v>
      </c>
      <c r="B87657" s="2" t="s">
        <v>513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5</v>
      </c>
      <c r="B87658" s="2" t="s">
        <v>513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5</v>
      </c>
      <c r="B87659" s="2" t="s">
        <v>513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5</v>
      </c>
      <c r="B87660" s="2" t="s">
        <v>514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5</v>
      </c>
      <c r="B87661" s="2" t="s">
        <v>514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5</v>
      </c>
      <c r="B87662" s="2" t="s">
        <v>514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5</v>
      </c>
      <c r="B87663" s="2" t="s">
        <v>514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5</v>
      </c>
      <c r="B87664" s="2" t="s">
        <v>515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5</v>
      </c>
      <c r="B87665" s="2" t="s">
        <v>515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5</v>
      </c>
      <c r="B87666" s="2" t="s">
        <v>515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5</v>
      </c>
      <c r="B87667" s="2" t="s">
        <v>515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5</v>
      </c>
      <c r="B87668" s="2" t="s">
        <v>516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5</v>
      </c>
      <c r="B87669" s="2" t="s">
        <v>516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5</v>
      </c>
      <c r="B87670" s="2" t="s">
        <v>516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5</v>
      </c>
      <c r="B87671" s="2" t="s">
        <v>516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5</v>
      </c>
      <c r="B87672" s="2" t="s">
        <v>517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5</v>
      </c>
      <c r="B87673" s="2" t="s">
        <v>517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5</v>
      </c>
      <c r="B87674" s="2" t="s">
        <v>517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5</v>
      </c>
      <c r="B87675" s="2" t="s">
        <v>517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5</v>
      </c>
      <c r="B87676" s="2" t="s">
        <v>518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5</v>
      </c>
      <c r="B87677" s="2" t="s">
        <v>518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5</v>
      </c>
      <c r="B87678" s="2" t="s">
        <v>518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5</v>
      </c>
      <c r="B87679" s="2" t="s">
        <v>518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5</v>
      </c>
      <c r="B87680" s="2" t="s">
        <v>519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5</v>
      </c>
      <c r="B87681" s="2" t="s">
        <v>519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5</v>
      </c>
      <c r="B87682" s="2" t="s">
        <v>519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5</v>
      </c>
      <c r="B87683" s="2" t="s">
        <v>519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5</v>
      </c>
      <c r="B87684" s="2" t="s">
        <v>520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5</v>
      </c>
      <c r="B87685" s="2" t="s">
        <v>520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5</v>
      </c>
      <c r="B87686" s="2" t="s">
        <v>520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5</v>
      </c>
      <c r="B87687" s="2" t="s">
        <v>520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5</v>
      </c>
      <c r="B87688" s="2" t="s">
        <v>521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5</v>
      </c>
      <c r="B87689" s="2" t="s">
        <v>521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5</v>
      </c>
      <c r="B87690" s="2" t="s">
        <v>521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5</v>
      </c>
      <c r="B87691" s="2" t="s">
        <v>521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5</v>
      </c>
      <c r="B87692" s="2" t="s">
        <v>522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5</v>
      </c>
      <c r="B87693" s="2" t="s">
        <v>522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5</v>
      </c>
      <c r="B87694" s="2" t="s">
        <v>522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5</v>
      </c>
      <c r="B87695" s="2" t="s">
        <v>522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5</v>
      </c>
      <c r="B87696" s="2" t="s">
        <v>523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5</v>
      </c>
      <c r="B87697" s="2" t="s">
        <v>523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5</v>
      </c>
      <c r="B87698" s="2" t="s">
        <v>523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5</v>
      </c>
      <c r="B87699" s="2" t="s">
        <v>523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5</v>
      </c>
      <c r="B87700" s="2" t="s">
        <v>524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5</v>
      </c>
      <c r="B87701" s="2" t="s">
        <v>524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5</v>
      </c>
      <c r="B87702" s="2" t="s">
        <v>524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5</v>
      </c>
      <c r="B87703" s="2" t="s">
        <v>524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5</v>
      </c>
      <c r="B87704" s="2" t="s">
        <v>525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5</v>
      </c>
      <c r="B87705" s="2" t="s">
        <v>525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5</v>
      </c>
      <c r="B87706" s="2" t="s">
        <v>525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5</v>
      </c>
      <c r="B87707" s="2" t="s">
        <v>525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5</v>
      </c>
      <c r="B87708" s="2" t="s">
        <v>526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5</v>
      </c>
      <c r="B87709" s="2" t="s">
        <v>526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5</v>
      </c>
      <c r="B87710" s="2" t="s">
        <v>526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5</v>
      </c>
      <c r="B87711" s="2" t="s">
        <v>526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5</v>
      </c>
      <c r="B87712" s="2" t="s">
        <v>527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5</v>
      </c>
      <c r="B87713" s="2" t="s">
        <v>527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5</v>
      </c>
      <c r="B87714" s="2" t="s">
        <v>527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5</v>
      </c>
      <c r="B87715" s="2" t="s">
        <v>527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5</v>
      </c>
      <c r="B87716" s="2" t="s">
        <v>528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5</v>
      </c>
      <c r="B87717" s="2" t="s">
        <v>528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5</v>
      </c>
      <c r="B87718" s="2" t="s">
        <v>528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5</v>
      </c>
      <c r="B87719" s="2" t="s">
        <v>528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5</v>
      </c>
      <c r="B87720" s="2" t="s">
        <v>529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5</v>
      </c>
      <c r="B87721" s="2" t="s">
        <v>529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5</v>
      </c>
      <c r="B87722" s="2" t="s">
        <v>529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5</v>
      </c>
      <c r="B87723" s="2" t="s">
        <v>529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5</v>
      </c>
      <c r="B87724" s="2" t="s">
        <v>530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5</v>
      </c>
      <c r="B87725" s="2" t="s">
        <v>530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5</v>
      </c>
      <c r="B87726" s="2" t="s">
        <v>530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5</v>
      </c>
      <c r="B87727" s="2" t="s">
        <v>530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6</v>
      </c>
      <c r="B87728" s="2" t="s">
        <v>510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6</v>
      </c>
      <c r="B87729" s="2" t="s">
        <v>510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6</v>
      </c>
      <c r="B87730" s="2" t="s">
        <v>511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6</v>
      </c>
      <c r="B87731" s="2" t="s">
        <v>511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6</v>
      </c>
      <c r="B87732" s="2" t="s">
        <v>511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6</v>
      </c>
      <c r="B87733" s="2" t="s">
        <v>512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6</v>
      </c>
      <c r="B87734" s="2" t="s">
        <v>512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6</v>
      </c>
      <c r="B87735" s="2" t="s">
        <v>513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6</v>
      </c>
      <c r="B87736" s="2" t="s">
        <v>513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6</v>
      </c>
      <c r="B87737" s="2" t="s">
        <v>513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6</v>
      </c>
      <c r="B87738" s="2" t="s">
        <v>514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6</v>
      </c>
      <c r="B87739" s="2" t="s">
        <v>515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6</v>
      </c>
      <c r="B87740" s="2" t="s">
        <v>515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6</v>
      </c>
      <c r="B87741" s="2" t="s">
        <v>516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6</v>
      </c>
      <c r="B87742" s="2" t="s">
        <v>517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6</v>
      </c>
      <c r="B87743" s="2" t="s">
        <v>517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6</v>
      </c>
      <c r="B87744" s="2" t="s">
        <v>517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6</v>
      </c>
      <c r="B87745" s="2" t="s">
        <v>518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6</v>
      </c>
      <c r="B87746" s="2" t="s">
        <v>518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6</v>
      </c>
      <c r="B87747" s="2" t="s">
        <v>518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6</v>
      </c>
      <c r="B87748" s="2" t="s">
        <v>518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6</v>
      </c>
      <c r="B87749" s="2" t="s">
        <v>519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6</v>
      </c>
      <c r="B87750" s="2" t="s">
        <v>520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6</v>
      </c>
      <c r="B87751" s="2" t="s">
        <v>520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6</v>
      </c>
      <c r="B87752" s="2" t="s">
        <v>521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6</v>
      </c>
      <c r="B87753" s="2" t="s">
        <v>521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6</v>
      </c>
      <c r="B87754" s="2" t="s">
        <v>521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6</v>
      </c>
      <c r="B87755" s="2" t="s">
        <v>521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6</v>
      </c>
      <c r="B87756" s="2" t="s">
        <v>522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6</v>
      </c>
      <c r="B87757" s="2" t="s">
        <v>522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6</v>
      </c>
      <c r="B87758" s="2" t="s">
        <v>523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6</v>
      </c>
      <c r="B87759" s="2" t="s">
        <v>523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6</v>
      </c>
      <c r="B87760" s="2" t="s">
        <v>523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6</v>
      </c>
      <c r="B87761" s="2" t="s">
        <v>524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6</v>
      </c>
      <c r="B87762" s="2" t="s">
        <v>525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6</v>
      </c>
      <c r="B87763" s="2" t="s">
        <v>525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6</v>
      </c>
      <c r="B87764" s="2" t="s">
        <v>526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6</v>
      </c>
      <c r="B87765" s="2" t="s">
        <v>526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6</v>
      </c>
      <c r="B87766" s="2" t="s">
        <v>527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6</v>
      </c>
      <c r="B87767" s="2" t="s">
        <v>527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6</v>
      </c>
      <c r="B87768" s="2" t="s">
        <v>527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6</v>
      </c>
      <c r="B87769" s="2" t="s">
        <v>528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6</v>
      </c>
      <c r="B87770" s="2" t="s">
        <v>528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6</v>
      </c>
      <c r="B87771" s="2" t="s">
        <v>529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6</v>
      </c>
      <c r="B87772" s="2" t="s">
        <v>530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6</v>
      </c>
      <c r="B87773" s="2" t="s">
        <v>530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7</v>
      </c>
      <c r="B87774" s="2" t="s">
        <v>510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7</v>
      </c>
      <c r="B87775" s="2" t="s">
        <v>510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7</v>
      </c>
      <c r="B87776" s="2" t="s">
        <v>510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7</v>
      </c>
      <c r="B87777" s="2" t="s">
        <v>511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7</v>
      </c>
      <c r="B87778" s="2" t="s">
        <v>511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7</v>
      </c>
      <c r="B87779" s="2" t="s">
        <v>511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7</v>
      </c>
      <c r="B87780" s="2" t="s">
        <v>511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7</v>
      </c>
      <c r="B87781" s="2" t="s">
        <v>511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7</v>
      </c>
      <c r="B87782" s="2" t="s">
        <v>512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7</v>
      </c>
      <c r="B87783" s="2" t="s">
        <v>512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7</v>
      </c>
      <c r="B87784" s="2" t="s">
        <v>512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7</v>
      </c>
      <c r="B87785" s="2" t="s">
        <v>513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7</v>
      </c>
      <c r="B87786" s="2" t="s">
        <v>513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7</v>
      </c>
      <c r="B87787" s="2" t="s">
        <v>513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7</v>
      </c>
      <c r="B87788" s="2" t="s">
        <v>513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7</v>
      </c>
      <c r="B87789" s="2" t="s">
        <v>514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7</v>
      </c>
      <c r="B87790" s="2" t="s">
        <v>514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7</v>
      </c>
      <c r="B87791" s="2" t="s">
        <v>514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7</v>
      </c>
      <c r="B87792" s="2" t="s">
        <v>515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7</v>
      </c>
      <c r="B87793" s="2" t="s">
        <v>515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7</v>
      </c>
      <c r="B87794" s="2" t="s">
        <v>515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7</v>
      </c>
      <c r="B87795" s="2" t="s">
        <v>516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7</v>
      </c>
      <c r="B87796" s="2" t="s">
        <v>516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7</v>
      </c>
      <c r="B87797" s="2" t="s">
        <v>516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7</v>
      </c>
      <c r="B87798" s="2" t="s">
        <v>516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7</v>
      </c>
      <c r="B87799" s="2" t="s">
        <v>517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7</v>
      </c>
      <c r="B87800" s="2" t="s">
        <v>517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7</v>
      </c>
      <c r="B87801" s="2" t="s">
        <v>517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7</v>
      </c>
      <c r="B87802" s="2" t="s">
        <v>517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7</v>
      </c>
      <c r="B87803" s="2" t="s">
        <v>517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7</v>
      </c>
      <c r="B87804" s="2" t="s">
        <v>518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7</v>
      </c>
      <c r="B87805" s="2" t="s">
        <v>518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7</v>
      </c>
      <c r="B87806" s="2" t="s">
        <v>518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7</v>
      </c>
      <c r="B87807" s="2" t="s">
        <v>518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7</v>
      </c>
      <c r="B87808" s="2" t="s">
        <v>519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7</v>
      </c>
      <c r="B87809" s="2" t="s">
        <v>519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7</v>
      </c>
      <c r="B87810" s="2" t="s">
        <v>519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7</v>
      </c>
      <c r="B87811" s="2" t="s">
        <v>520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7</v>
      </c>
      <c r="B87812" s="2" t="s">
        <v>520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7</v>
      </c>
      <c r="B87813" s="2" t="s">
        <v>520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7</v>
      </c>
      <c r="B87814" s="2" t="s">
        <v>520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7</v>
      </c>
      <c r="B87815" s="2" t="s">
        <v>521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7</v>
      </c>
      <c r="B87816" s="2" t="s">
        <v>521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7</v>
      </c>
      <c r="B87817" s="2" t="s">
        <v>521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7</v>
      </c>
      <c r="B87818" s="2" t="s">
        <v>521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7</v>
      </c>
      <c r="B87819" s="2" t="s">
        <v>522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7</v>
      </c>
      <c r="B87820" s="2" t="s">
        <v>522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7</v>
      </c>
      <c r="B87821" s="2" t="s">
        <v>522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7</v>
      </c>
      <c r="B87822" s="2" t="s">
        <v>522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7</v>
      </c>
      <c r="B87823" s="2" t="s">
        <v>523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7</v>
      </c>
      <c r="B87824" s="2" t="s">
        <v>523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7</v>
      </c>
      <c r="B87825" s="2" t="s">
        <v>523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7</v>
      </c>
      <c r="B87826" s="2" t="s">
        <v>524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7</v>
      </c>
      <c r="B87827" s="2" t="s">
        <v>524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7</v>
      </c>
      <c r="B87828" s="2" t="s">
        <v>524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7</v>
      </c>
      <c r="B87829" s="2" t="s">
        <v>524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7</v>
      </c>
      <c r="B87830" s="2" t="s">
        <v>524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7</v>
      </c>
      <c r="B87831" s="2" t="s">
        <v>525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7</v>
      </c>
      <c r="B87832" s="2" t="s">
        <v>525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7</v>
      </c>
      <c r="B87833" s="2" t="s">
        <v>525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7</v>
      </c>
      <c r="B87834" s="2" t="s">
        <v>526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7</v>
      </c>
      <c r="B87835" s="2" t="s">
        <v>526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7</v>
      </c>
      <c r="B87836" s="2" t="s">
        <v>526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7</v>
      </c>
      <c r="B87837" s="2" t="s">
        <v>526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7</v>
      </c>
      <c r="B87838" s="2" t="s">
        <v>527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7</v>
      </c>
      <c r="B87839" s="2" t="s">
        <v>527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7</v>
      </c>
      <c r="B87840" s="2" t="s">
        <v>527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7</v>
      </c>
      <c r="B87841" s="2" t="s">
        <v>528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7</v>
      </c>
      <c r="B87842" s="2" t="s">
        <v>528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7</v>
      </c>
      <c r="B87843" s="2" t="s">
        <v>528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7</v>
      </c>
      <c r="B87844" s="2" t="s">
        <v>528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7</v>
      </c>
      <c r="B87845" s="2" t="s">
        <v>529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7</v>
      </c>
      <c r="B87846" s="2" t="s">
        <v>529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7</v>
      </c>
      <c r="B87847" s="2" t="s">
        <v>529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7</v>
      </c>
      <c r="B87848" s="2" t="s">
        <v>530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7</v>
      </c>
      <c r="B87849" s="2" t="s">
        <v>530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7</v>
      </c>
      <c r="B87850" s="2" t="s">
        <v>530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7</v>
      </c>
      <c r="B87851" s="2" t="s">
        <v>530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7</v>
      </c>
      <c r="B87852" s="2" t="s">
        <v>530</v>
      </c>
      <c r="C87852" s="2" t="s">
        <v>184</v>
      </c>
      <c r="D87852" t="s">
        <v>361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8</v>
      </c>
      <c r="B87853" s="2" t="s">
        <v>510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8</v>
      </c>
      <c r="B87854" s="2" t="s">
        <v>510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8</v>
      </c>
      <c r="B87855" s="2" t="s">
        <v>510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8</v>
      </c>
      <c r="B87856" s="2" t="s">
        <v>510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8</v>
      </c>
      <c r="B87857" s="2" t="s">
        <v>511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8</v>
      </c>
      <c r="B87858" s="2" t="s">
        <v>511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8</v>
      </c>
      <c r="B87859" s="2" t="s">
        <v>511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8</v>
      </c>
      <c r="B87860" s="2" t="s">
        <v>511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8</v>
      </c>
      <c r="B87861" s="2" t="s">
        <v>512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8</v>
      </c>
      <c r="B87862" s="2" t="s">
        <v>512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8</v>
      </c>
      <c r="B87863" s="2" t="s">
        <v>512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8</v>
      </c>
      <c r="B87864" s="2" t="s">
        <v>512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8</v>
      </c>
      <c r="B87865" s="2" t="s">
        <v>513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8</v>
      </c>
      <c r="B87866" s="2" t="s">
        <v>513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8</v>
      </c>
      <c r="B87867" s="2" t="s">
        <v>513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8</v>
      </c>
      <c r="B87868" s="2" t="s">
        <v>513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8</v>
      </c>
      <c r="B87869" s="2" t="s">
        <v>514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8</v>
      </c>
      <c r="B87870" s="2" t="s">
        <v>514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8</v>
      </c>
      <c r="B87871" s="2" t="s">
        <v>514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8</v>
      </c>
      <c r="B87872" s="2" t="s">
        <v>514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8</v>
      </c>
      <c r="B87873" s="2" t="s">
        <v>515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8</v>
      </c>
      <c r="B87874" s="2" t="s">
        <v>515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8</v>
      </c>
      <c r="B87875" s="2" t="s">
        <v>515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8</v>
      </c>
      <c r="B87876" s="2" t="s">
        <v>515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8</v>
      </c>
      <c r="B87877" s="2" t="s">
        <v>516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8</v>
      </c>
      <c r="B87878" s="2" t="s">
        <v>516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8</v>
      </c>
      <c r="B87879" s="2" t="s">
        <v>516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8</v>
      </c>
      <c r="B87880" s="2" t="s">
        <v>516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8</v>
      </c>
      <c r="B87881" s="2" t="s">
        <v>517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8</v>
      </c>
      <c r="B87882" s="2" t="s">
        <v>517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8</v>
      </c>
      <c r="B87883" s="2" t="s">
        <v>517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8</v>
      </c>
      <c r="B87884" s="2" t="s">
        <v>517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8</v>
      </c>
      <c r="B87885" s="2" t="s">
        <v>518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8</v>
      </c>
      <c r="B87886" s="2" t="s">
        <v>518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8</v>
      </c>
      <c r="B87887" s="2" t="s">
        <v>518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8</v>
      </c>
      <c r="B87888" s="2" t="s">
        <v>518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8</v>
      </c>
      <c r="B87889" s="2" t="s">
        <v>519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8</v>
      </c>
      <c r="B87890" s="2" t="s">
        <v>519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8</v>
      </c>
      <c r="B87891" s="2" t="s">
        <v>519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8</v>
      </c>
      <c r="B87892" s="2" t="s">
        <v>519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8</v>
      </c>
      <c r="B87893" s="2" t="s">
        <v>520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8</v>
      </c>
      <c r="B87894" s="2" t="s">
        <v>520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8</v>
      </c>
      <c r="B87895" s="2" t="s">
        <v>520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8</v>
      </c>
      <c r="B87896" s="2" t="s">
        <v>520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8</v>
      </c>
      <c r="B87897" s="2" t="s">
        <v>521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8</v>
      </c>
      <c r="B87898" s="2" t="s">
        <v>521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8</v>
      </c>
      <c r="B87899" s="2" t="s">
        <v>521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8</v>
      </c>
      <c r="B87900" s="2" t="s">
        <v>521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8</v>
      </c>
      <c r="B87901" s="2" t="s">
        <v>522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8</v>
      </c>
      <c r="B87902" s="2" t="s">
        <v>522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8</v>
      </c>
      <c r="B87903" s="2" t="s">
        <v>522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8</v>
      </c>
      <c r="B87904" s="2" t="s">
        <v>522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8</v>
      </c>
      <c r="B87905" s="2" t="s">
        <v>523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8</v>
      </c>
      <c r="B87906" s="2" t="s">
        <v>523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8</v>
      </c>
      <c r="B87907" s="2" t="s">
        <v>523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8</v>
      </c>
      <c r="B87908" s="2" t="s">
        <v>523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8</v>
      </c>
      <c r="B87909" s="2" t="s">
        <v>524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8</v>
      </c>
      <c r="B87910" s="2" t="s">
        <v>524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8</v>
      </c>
      <c r="B87911" s="2" t="s">
        <v>524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8</v>
      </c>
      <c r="B87912" s="2" t="s">
        <v>524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8</v>
      </c>
      <c r="B87913" s="2" t="s">
        <v>525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8</v>
      </c>
      <c r="B87914" s="2" t="s">
        <v>525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8</v>
      </c>
      <c r="B87915" s="2" t="s">
        <v>525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8</v>
      </c>
      <c r="B87916" s="2" t="s">
        <v>525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8</v>
      </c>
      <c r="B87917" s="2" t="s">
        <v>526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8</v>
      </c>
      <c r="B87918" s="2" t="s">
        <v>526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8</v>
      </c>
      <c r="B87919" s="2" t="s">
        <v>526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8</v>
      </c>
      <c r="B87920" s="2" t="s">
        <v>526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8</v>
      </c>
      <c r="B87921" s="2" t="s">
        <v>527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8</v>
      </c>
      <c r="B87922" s="2" t="s">
        <v>527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8</v>
      </c>
      <c r="B87923" s="2" t="s">
        <v>527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8</v>
      </c>
      <c r="B87924" s="2" t="s">
        <v>527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8</v>
      </c>
      <c r="B87925" s="2" t="s">
        <v>528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8</v>
      </c>
      <c r="B87926" s="2" t="s">
        <v>528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8</v>
      </c>
      <c r="B87927" s="2" t="s">
        <v>528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8</v>
      </c>
      <c r="B87928" s="2" t="s">
        <v>528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8</v>
      </c>
      <c r="B87929" s="2" t="s">
        <v>529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8</v>
      </c>
      <c r="B87930" s="2" t="s">
        <v>529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8</v>
      </c>
      <c r="B87931" s="2" t="s">
        <v>529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8</v>
      </c>
      <c r="B87932" s="2" t="s">
        <v>529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8</v>
      </c>
      <c r="B87933" s="2" t="s">
        <v>530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8</v>
      </c>
      <c r="B87934" s="2" t="s">
        <v>530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8</v>
      </c>
      <c r="B87935" s="2" t="s">
        <v>530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8</v>
      </c>
      <c r="B87936" s="2" t="s">
        <v>530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9</v>
      </c>
      <c r="B87937" s="2" t="s">
        <v>510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9</v>
      </c>
      <c r="B87938" s="2" t="s">
        <v>510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9</v>
      </c>
      <c r="B87939" s="2" t="s">
        <v>510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9</v>
      </c>
      <c r="B87940" s="2" t="s">
        <v>510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9</v>
      </c>
      <c r="B87941" s="2" t="s">
        <v>511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9</v>
      </c>
      <c r="B87942" s="2" t="s">
        <v>511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9</v>
      </c>
      <c r="B87943" s="2" t="s">
        <v>511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9</v>
      </c>
      <c r="B87944" s="2" t="s">
        <v>511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9</v>
      </c>
      <c r="B87945" s="2" t="s">
        <v>512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9</v>
      </c>
      <c r="B87946" s="2" t="s">
        <v>512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9</v>
      </c>
      <c r="B87947" s="2" t="s">
        <v>512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9</v>
      </c>
      <c r="B87948" s="2" t="s">
        <v>513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9</v>
      </c>
      <c r="B87949" s="2" t="s">
        <v>513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9</v>
      </c>
      <c r="B87950" s="2" t="s">
        <v>513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9</v>
      </c>
      <c r="B87951" s="2" t="s">
        <v>513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9</v>
      </c>
      <c r="B87952" s="2" t="s">
        <v>514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9</v>
      </c>
      <c r="B87953" s="2" t="s">
        <v>514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9</v>
      </c>
      <c r="B87954" s="2" t="s">
        <v>514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9</v>
      </c>
      <c r="B87955" s="2" t="s">
        <v>515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9</v>
      </c>
      <c r="B87956" s="2" t="s">
        <v>515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9</v>
      </c>
      <c r="B87957" s="2" t="s">
        <v>515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9</v>
      </c>
      <c r="B87958" s="2" t="s">
        <v>515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9</v>
      </c>
      <c r="B87959" s="2" t="s">
        <v>516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9</v>
      </c>
      <c r="B87960" s="2" t="s">
        <v>516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9</v>
      </c>
      <c r="B87961" s="2" t="s">
        <v>516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9</v>
      </c>
      <c r="B87962" s="2" t="s">
        <v>517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9</v>
      </c>
      <c r="B87963" s="2" t="s">
        <v>517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9</v>
      </c>
      <c r="B87964" s="2" t="s">
        <v>517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9</v>
      </c>
      <c r="B87965" s="2" t="s">
        <v>518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9</v>
      </c>
      <c r="B87966" s="2" t="s">
        <v>518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9</v>
      </c>
      <c r="B87967" s="2" t="s">
        <v>518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9</v>
      </c>
      <c r="B87968" s="2" t="s">
        <v>519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9</v>
      </c>
      <c r="B87969" s="2" t="s">
        <v>519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9</v>
      </c>
      <c r="B87970" s="2" t="s">
        <v>519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9</v>
      </c>
      <c r="B87971" s="2" t="s">
        <v>519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9</v>
      </c>
      <c r="B87972" s="2" t="s">
        <v>520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9</v>
      </c>
      <c r="B87973" s="2" t="s">
        <v>520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9</v>
      </c>
      <c r="B87974" s="2" t="s">
        <v>520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9</v>
      </c>
      <c r="B87975" s="2" t="s">
        <v>520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9</v>
      </c>
      <c r="B87976" s="2" t="s">
        <v>521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9</v>
      </c>
      <c r="B87977" s="2" t="s">
        <v>521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9</v>
      </c>
      <c r="B87978" s="2" t="s">
        <v>521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9</v>
      </c>
      <c r="B87979" s="2" t="s">
        <v>521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9</v>
      </c>
      <c r="B87980" s="2" t="s">
        <v>522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9</v>
      </c>
      <c r="B87981" s="2" t="s">
        <v>522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9</v>
      </c>
      <c r="B87982" s="2" t="s">
        <v>522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9</v>
      </c>
      <c r="B87983" s="2" t="s">
        <v>523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9</v>
      </c>
      <c r="B87984" s="2" t="s">
        <v>523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9</v>
      </c>
      <c r="B87985" s="2" t="s">
        <v>523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9</v>
      </c>
      <c r="B87986" s="2" t="s">
        <v>524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9</v>
      </c>
      <c r="B87987" s="2" t="s">
        <v>524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9</v>
      </c>
      <c r="B87988" s="2" t="s">
        <v>524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9</v>
      </c>
      <c r="B87989" s="2" t="s">
        <v>524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9</v>
      </c>
      <c r="B87990" s="2" t="s">
        <v>525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9</v>
      </c>
      <c r="B87991" s="2" t="s">
        <v>525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9</v>
      </c>
      <c r="B87992" s="2" t="s">
        <v>525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9</v>
      </c>
      <c r="B87993" s="2" t="s">
        <v>525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9</v>
      </c>
      <c r="B87994" s="2" t="s">
        <v>526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9</v>
      </c>
      <c r="B87995" s="2" t="s">
        <v>526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9</v>
      </c>
      <c r="B87996" s="2" t="s">
        <v>526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9</v>
      </c>
      <c r="B87997" s="2" t="s">
        <v>526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9</v>
      </c>
      <c r="B87998" s="2" t="s">
        <v>527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9</v>
      </c>
      <c r="B87999" s="2" t="s">
        <v>527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9</v>
      </c>
      <c r="B88000" s="2" t="s">
        <v>527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9</v>
      </c>
      <c r="B88001" s="2" t="s">
        <v>527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9</v>
      </c>
      <c r="B88002" s="2" t="s">
        <v>528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9</v>
      </c>
      <c r="B88003" s="2" t="s">
        <v>528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9</v>
      </c>
      <c r="B88004" s="2" t="s">
        <v>528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9</v>
      </c>
      <c r="B88005" s="2" t="s">
        <v>528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9</v>
      </c>
      <c r="B88006" s="2" t="s">
        <v>529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9</v>
      </c>
      <c r="B88007" s="2" t="s">
        <v>529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9</v>
      </c>
      <c r="B88008" s="2" t="s">
        <v>529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9</v>
      </c>
      <c r="B88009" s="2" t="s">
        <v>529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9</v>
      </c>
      <c r="B88010" s="2" t="s">
        <v>530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9</v>
      </c>
      <c r="B88011" s="2" t="s">
        <v>530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9</v>
      </c>
      <c r="B88012" s="2" t="s">
        <v>530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9</v>
      </c>
      <c r="B88013" s="2" t="s">
        <v>530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50</v>
      </c>
      <c r="B88014" s="2" t="s">
        <v>510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50</v>
      </c>
      <c r="B88015" s="2" t="s">
        <v>510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50</v>
      </c>
      <c r="B88016" s="2" t="s">
        <v>510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50</v>
      </c>
      <c r="B88017" s="2" t="s">
        <v>510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50</v>
      </c>
      <c r="B88018" s="2" t="s">
        <v>511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50</v>
      </c>
      <c r="B88019" s="2" t="s">
        <v>511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50</v>
      </c>
      <c r="B88020" s="2" t="s">
        <v>511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50</v>
      </c>
      <c r="B88021" s="2" t="s">
        <v>511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50</v>
      </c>
      <c r="B88022" s="2" t="s">
        <v>512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50</v>
      </c>
      <c r="B88023" s="2" t="s">
        <v>512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50</v>
      </c>
      <c r="B88024" s="2" t="s">
        <v>512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50</v>
      </c>
      <c r="B88025" s="2" t="s">
        <v>512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50</v>
      </c>
      <c r="B88026" s="2" t="s">
        <v>513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50</v>
      </c>
      <c r="B88027" s="2" t="s">
        <v>513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50</v>
      </c>
      <c r="B88028" s="2" t="s">
        <v>513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50</v>
      </c>
      <c r="B88029" s="2" t="s">
        <v>513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50</v>
      </c>
      <c r="B88030" s="2" t="s">
        <v>514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50</v>
      </c>
      <c r="B88031" s="2" t="s">
        <v>514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50</v>
      </c>
      <c r="B88032" s="2" t="s">
        <v>514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50</v>
      </c>
      <c r="B88033" s="2" t="s">
        <v>514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50</v>
      </c>
      <c r="B88034" s="2" t="s">
        <v>515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50</v>
      </c>
      <c r="B88035" s="2" t="s">
        <v>515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50</v>
      </c>
      <c r="B88036" s="2" t="s">
        <v>515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50</v>
      </c>
      <c r="B88037" s="2" t="s">
        <v>515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50</v>
      </c>
      <c r="B88038" s="2" t="s">
        <v>516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50</v>
      </c>
      <c r="B88039" s="2" t="s">
        <v>516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50</v>
      </c>
      <c r="B88040" s="2" t="s">
        <v>516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50</v>
      </c>
      <c r="B88041" s="2" t="s">
        <v>516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50</v>
      </c>
      <c r="B88042" s="2" t="s">
        <v>517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50</v>
      </c>
      <c r="B88043" s="2" t="s">
        <v>517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50</v>
      </c>
      <c r="B88044" s="2" t="s">
        <v>517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50</v>
      </c>
      <c r="B88045" s="2" t="s">
        <v>517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50</v>
      </c>
      <c r="B88046" s="2" t="s">
        <v>518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50</v>
      </c>
      <c r="B88047" s="2" t="s">
        <v>518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50</v>
      </c>
      <c r="B88048" s="2" t="s">
        <v>518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50</v>
      </c>
      <c r="B88049" s="2" t="s">
        <v>518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50</v>
      </c>
      <c r="B88050" s="2" t="s">
        <v>519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50</v>
      </c>
      <c r="B88051" s="2" t="s">
        <v>519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50</v>
      </c>
      <c r="B88052" s="2" t="s">
        <v>519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50</v>
      </c>
      <c r="B88053" s="2" t="s">
        <v>519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50</v>
      </c>
      <c r="B88054" s="2" t="s">
        <v>519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50</v>
      </c>
      <c r="B88055" s="2" t="s">
        <v>520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50</v>
      </c>
      <c r="B88056" s="2" t="s">
        <v>520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50</v>
      </c>
      <c r="B88057" s="2" t="s">
        <v>520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50</v>
      </c>
      <c r="B88058" s="2" t="s">
        <v>520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50</v>
      </c>
      <c r="B88059" s="2" t="s">
        <v>521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50</v>
      </c>
      <c r="B88060" s="2" t="s">
        <v>521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50</v>
      </c>
      <c r="B88061" s="2" t="s">
        <v>521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50</v>
      </c>
      <c r="B88062" s="2" t="s">
        <v>521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50</v>
      </c>
      <c r="B88063" s="2" t="s">
        <v>522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50</v>
      </c>
      <c r="B88064" s="2" t="s">
        <v>522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50</v>
      </c>
      <c r="B88065" s="2" t="s">
        <v>522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50</v>
      </c>
      <c r="B88066" s="2" t="s">
        <v>522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50</v>
      </c>
      <c r="B88067" s="2" t="s">
        <v>523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50</v>
      </c>
      <c r="B88068" s="2" t="s">
        <v>523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50</v>
      </c>
      <c r="B88069" s="2" t="s">
        <v>523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50</v>
      </c>
      <c r="B88070" s="2" t="s">
        <v>523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50</v>
      </c>
      <c r="B88071" s="2" t="s">
        <v>524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50</v>
      </c>
      <c r="B88072" s="2" t="s">
        <v>524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50</v>
      </c>
      <c r="B88073" s="2" t="s">
        <v>524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50</v>
      </c>
      <c r="B88074" s="2" t="s">
        <v>524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50</v>
      </c>
      <c r="B88075" s="2" t="s">
        <v>525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50</v>
      </c>
      <c r="B88076" s="2" t="s">
        <v>525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50</v>
      </c>
      <c r="B88077" s="2" t="s">
        <v>525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50</v>
      </c>
      <c r="B88078" s="2" t="s">
        <v>525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50</v>
      </c>
      <c r="B88079" s="2" t="s">
        <v>526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50</v>
      </c>
      <c r="B88080" s="2" t="s">
        <v>526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50</v>
      </c>
      <c r="B88081" s="2" t="s">
        <v>526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50</v>
      </c>
      <c r="B88082" s="2" t="s">
        <v>526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50</v>
      </c>
      <c r="B88083" s="2" t="s">
        <v>527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50</v>
      </c>
      <c r="B88084" s="2" t="s">
        <v>527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50</v>
      </c>
      <c r="B88085" s="2" t="s">
        <v>527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50</v>
      </c>
      <c r="B88086" s="2" t="s">
        <v>527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50</v>
      </c>
      <c r="B88087" s="2" t="s">
        <v>528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50</v>
      </c>
      <c r="B88088" s="2" t="s">
        <v>528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50</v>
      </c>
      <c r="B88089" s="2" t="s">
        <v>528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50</v>
      </c>
      <c r="B88090" s="2" t="s">
        <v>528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50</v>
      </c>
      <c r="B88091" s="2" t="s">
        <v>529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50</v>
      </c>
      <c r="B88092" s="2" t="s">
        <v>529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50</v>
      </c>
      <c r="B88093" s="2" t="s">
        <v>529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50</v>
      </c>
      <c r="B88094" s="2" t="s">
        <v>529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50</v>
      </c>
      <c r="B88095" s="2" t="s">
        <v>530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50</v>
      </c>
      <c r="B88096" s="2" t="s">
        <v>530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50</v>
      </c>
      <c r="B88097" s="2" t="s">
        <v>530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50</v>
      </c>
      <c r="B88098" s="2" t="s">
        <v>530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1</v>
      </c>
      <c r="B88099" s="2" t="s">
        <v>510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1</v>
      </c>
      <c r="B88100" s="2" t="s">
        <v>510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1</v>
      </c>
      <c r="B88101" s="2" t="s">
        <v>510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1</v>
      </c>
      <c r="B88102" s="2" t="s">
        <v>510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1</v>
      </c>
      <c r="B88103" s="2" t="s">
        <v>511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1</v>
      </c>
      <c r="B88104" s="2" t="s">
        <v>511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1</v>
      </c>
      <c r="B88105" s="2" t="s">
        <v>511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1</v>
      </c>
      <c r="B88106" s="2" t="s">
        <v>511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1</v>
      </c>
      <c r="B88107" s="2" t="s">
        <v>512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1</v>
      </c>
      <c r="B88108" s="2" t="s">
        <v>512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1</v>
      </c>
      <c r="B88109" s="2" t="s">
        <v>512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1</v>
      </c>
      <c r="B88110" s="2" t="s">
        <v>512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1</v>
      </c>
      <c r="B88111" s="2" t="s">
        <v>513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1</v>
      </c>
      <c r="B88112" s="2" t="s">
        <v>513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1</v>
      </c>
      <c r="B88113" s="2" t="s">
        <v>513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1</v>
      </c>
      <c r="B88114" s="2" t="s">
        <v>513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1</v>
      </c>
      <c r="B88115" s="2" t="s">
        <v>514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1</v>
      </c>
      <c r="B88116" s="2" t="s">
        <v>514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1</v>
      </c>
      <c r="B88117" s="2" t="s">
        <v>514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1</v>
      </c>
      <c r="B88118" s="2" t="s">
        <v>514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1</v>
      </c>
      <c r="B88119" s="2" t="s">
        <v>515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1</v>
      </c>
      <c r="B88120" s="2" t="s">
        <v>515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1</v>
      </c>
      <c r="B88121" s="2" t="s">
        <v>515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1</v>
      </c>
      <c r="B88122" s="2" t="s">
        <v>515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1</v>
      </c>
      <c r="B88123" s="2" t="s">
        <v>515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1</v>
      </c>
      <c r="B88124" s="2" t="s">
        <v>515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1</v>
      </c>
      <c r="B88125" s="2" t="s">
        <v>516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1</v>
      </c>
      <c r="B88126" s="2" t="s">
        <v>516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1</v>
      </c>
      <c r="B88127" s="2" t="s">
        <v>516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1</v>
      </c>
      <c r="B88128" s="2" t="s">
        <v>516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1</v>
      </c>
      <c r="B88129" s="2" t="s">
        <v>517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1</v>
      </c>
      <c r="B88130" s="2" t="s">
        <v>517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1</v>
      </c>
      <c r="B88131" s="2" t="s">
        <v>517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1</v>
      </c>
      <c r="B88132" s="2" t="s">
        <v>517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1</v>
      </c>
      <c r="B88133" s="2" t="s">
        <v>518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1</v>
      </c>
      <c r="B88134" s="2" t="s">
        <v>518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1</v>
      </c>
      <c r="B88135" s="2" t="s">
        <v>518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1</v>
      </c>
      <c r="B88136" s="2" t="s">
        <v>518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1</v>
      </c>
      <c r="B88137" s="2" t="s">
        <v>519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1</v>
      </c>
      <c r="B88138" s="2" t="s">
        <v>519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1</v>
      </c>
      <c r="B88139" s="2" t="s">
        <v>519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1</v>
      </c>
      <c r="B88140" s="2" t="s">
        <v>519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1</v>
      </c>
      <c r="B88141" s="2" t="s">
        <v>520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1</v>
      </c>
      <c r="B88142" s="2" t="s">
        <v>520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1</v>
      </c>
      <c r="B88143" s="2" t="s">
        <v>520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1</v>
      </c>
      <c r="B88144" s="2" t="s">
        <v>520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1</v>
      </c>
      <c r="B88145" s="2" t="s">
        <v>521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1</v>
      </c>
      <c r="B88146" s="2" t="s">
        <v>521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1</v>
      </c>
      <c r="B88147" s="2" t="s">
        <v>521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1</v>
      </c>
      <c r="B88148" s="2" t="s">
        <v>522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1</v>
      </c>
      <c r="B88149" s="2" t="s">
        <v>522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1</v>
      </c>
      <c r="B88150" s="2" t="s">
        <v>522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1</v>
      </c>
      <c r="B88151" s="2" t="s">
        <v>522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1</v>
      </c>
      <c r="B88152" s="2" t="s">
        <v>523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1</v>
      </c>
      <c r="B88153" s="2" t="s">
        <v>523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1</v>
      </c>
      <c r="B88154" s="2" t="s">
        <v>524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1</v>
      </c>
      <c r="B88155" s="2" t="s">
        <v>524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1</v>
      </c>
      <c r="B88156" s="2" t="s">
        <v>524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1</v>
      </c>
      <c r="B88157" s="2" t="s">
        <v>524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1</v>
      </c>
      <c r="B88158" s="2" t="s">
        <v>525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1</v>
      </c>
      <c r="B88159" s="2" t="s">
        <v>525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1</v>
      </c>
      <c r="B88160" s="2" t="s">
        <v>525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1</v>
      </c>
      <c r="B88161" s="2" t="s">
        <v>525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1</v>
      </c>
      <c r="B88162" s="2" t="s">
        <v>526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1</v>
      </c>
      <c r="B88163" s="2" t="s">
        <v>526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1</v>
      </c>
      <c r="B88164" s="2" t="s">
        <v>526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1</v>
      </c>
      <c r="B88165" s="2" t="s">
        <v>526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1</v>
      </c>
      <c r="B88166" s="2" t="s">
        <v>527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1</v>
      </c>
      <c r="B88167" s="2" t="s">
        <v>527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1</v>
      </c>
      <c r="B88168" s="2" t="s">
        <v>527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1</v>
      </c>
      <c r="B88169" s="2" t="s">
        <v>527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1</v>
      </c>
      <c r="B88170" s="2" t="s">
        <v>528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1</v>
      </c>
      <c r="B88171" s="2" t="s">
        <v>528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1</v>
      </c>
      <c r="B88172" s="2" t="s">
        <v>528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1</v>
      </c>
      <c r="B88173" s="2" t="s">
        <v>528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1</v>
      </c>
      <c r="B88174" s="2" t="s">
        <v>529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1</v>
      </c>
      <c r="B88175" s="2" t="s">
        <v>529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1</v>
      </c>
      <c r="B88176" s="2" t="s">
        <v>529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1</v>
      </c>
      <c r="B88177" s="2" t="s">
        <v>529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1</v>
      </c>
      <c r="B88178" s="2" t="s">
        <v>530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1</v>
      </c>
      <c r="B88179" s="2" t="s">
        <v>530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1</v>
      </c>
      <c r="B88180" s="2" t="s">
        <v>530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1</v>
      </c>
      <c r="B88181" s="2" t="s">
        <v>530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2</v>
      </c>
      <c r="B88182" s="2" t="s">
        <v>510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2</v>
      </c>
      <c r="B88183" s="2" t="s">
        <v>510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2</v>
      </c>
      <c r="B88184" s="2" t="s">
        <v>510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2</v>
      </c>
      <c r="B88185" s="2" t="s">
        <v>510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2</v>
      </c>
      <c r="B88186" s="2" t="s">
        <v>511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2</v>
      </c>
      <c r="B88187" s="2" t="s">
        <v>511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2</v>
      </c>
      <c r="B88188" s="2" t="s">
        <v>511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2</v>
      </c>
      <c r="B88189" s="2" t="s">
        <v>511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2</v>
      </c>
      <c r="B88190" s="2" t="s">
        <v>512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2</v>
      </c>
      <c r="B88191" s="2" t="s">
        <v>512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2</v>
      </c>
      <c r="B88192" s="2" t="s">
        <v>512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2</v>
      </c>
      <c r="B88193" s="2" t="s">
        <v>512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2</v>
      </c>
      <c r="B88194" s="2" t="s">
        <v>513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2</v>
      </c>
      <c r="B88195" s="2" t="s">
        <v>513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2</v>
      </c>
      <c r="B88196" s="2" t="s">
        <v>513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2</v>
      </c>
      <c r="B88197" s="2" t="s">
        <v>513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2</v>
      </c>
      <c r="B88198" s="2" t="s">
        <v>514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2</v>
      </c>
      <c r="B88199" s="2" t="s">
        <v>514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2</v>
      </c>
      <c r="B88200" s="2" t="s">
        <v>514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2</v>
      </c>
      <c r="B88201" s="2" t="s">
        <v>514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2</v>
      </c>
      <c r="B88202" s="2" t="s">
        <v>515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2</v>
      </c>
      <c r="B88203" s="2" t="s">
        <v>515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2</v>
      </c>
      <c r="B88204" s="2" t="s">
        <v>515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2</v>
      </c>
      <c r="B88205" s="2" t="s">
        <v>515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2</v>
      </c>
      <c r="B88206" s="2" t="s">
        <v>516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2</v>
      </c>
      <c r="B88207" s="2" t="s">
        <v>516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2</v>
      </c>
      <c r="B88208" s="2" t="s">
        <v>516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2</v>
      </c>
      <c r="B88209" s="2" t="s">
        <v>516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2</v>
      </c>
      <c r="B88210" s="2" t="s">
        <v>517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2</v>
      </c>
      <c r="B88211" s="2" t="s">
        <v>517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2</v>
      </c>
      <c r="B88212" s="2" t="s">
        <v>517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2</v>
      </c>
      <c r="B88213" s="2" t="s">
        <v>517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2</v>
      </c>
      <c r="B88214" s="2" t="s">
        <v>518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2</v>
      </c>
      <c r="B88215" s="2" t="s">
        <v>518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2</v>
      </c>
      <c r="B88216" s="2" t="s">
        <v>518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2</v>
      </c>
      <c r="B88217" s="2" t="s">
        <v>518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2</v>
      </c>
      <c r="B88218" s="2" t="s">
        <v>519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2</v>
      </c>
      <c r="B88219" s="2" t="s">
        <v>519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2</v>
      </c>
      <c r="B88220" s="2" t="s">
        <v>519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2</v>
      </c>
      <c r="B88221" s="2" t="s">
        <v>519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2</v>
      </c>
      <c r="B88222" s="2" t="s">
        <v>520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2</v>
      </c>
      <c r="B88223" s="2" t="s">
        <v>520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2</v>
      </c>
      <c r="B88224" s="2" t="s">
        <v>520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2</v>
      </c>
      <c r="B88225" s="2" t="s">
        <v>520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2</v>
      </c>
      <c r="B88226" s="2" t="s">
        <v>521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2</v>
      </c>
      <c r="B88227" s="2" t="s">
        <v>521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2</v>
      </c>
      <c r="B88228" s="2" t="s">
        <v>521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2</v>
      </c>
      <c r="B88229" s="2" t="s">
        <v>521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2</v>
      </c>
      <c r="B88230" s="2" t="s">
        <v>522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2</v>
      </c>
      <c r="B88231" s="2" t="s">
        <v>522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2</v>
      </c>
      <c r="B88232" s="2" t="s">
        <v>522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2</v>
      </c>
      <c r="B88233" s="2" t="s">
        <v>522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2</v>
      </c>
      <c r="B88234" s="2" t="s">
        <v>523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2</v>
      </c>
      <c r="B88235" s="2" t="s">
        <v>523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2</v>
      </c>
      <c r="B88236" s="2" t="s">
        <v>523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2</v>
      </c>
      <c r="B88237" s="2" t="s">
        <v>523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2</v>
      </c>
      <c r="B88238" s="2" t="s">
        <v>524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2</v>
      </c>
      <c r="B88239" s="2" t="s">
        <v>524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2</v>
      </c>
      <c r="B88240" s="2" t="s">
        <v>524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2</v>
      </c>
      <c r="B88241" s="2" t="s">
        <v>524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2</v>
      </c>
      <c r="B88242" s="2" t="s">
        <v>525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2</v>
      </c>
      <c r="B88243" s="2" t="s">
        <v>525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2</v>
      </c>
      <c r="B88244" s="2" t="s">
        <v>525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2</v>
      </c>
      <c r="B88245" s="2" t="s">
        <v>525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2</v>
      </c>
      <c r="B88246" s="2" t="s">
        <v>526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2</v>
      </c>
      <c r="B88247" s="2" t="s">
        <v>526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2</v>
      </c>
      <c r="B88248" s="2" t="s">
        <v>526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2</v>
      </c>
      <c r="B88249" s="2" t="s">
        <v>526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2</v>
      </c>
      <c r="B88250" s="2" t="s">
        <v>527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2</v>
      </c>
      <c r="B88251" s="2" t="s">
        <v>527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2</v>
      </c>
      <c r="B88252" s="2" t="s">
        <v>527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2</v>
      </c>
      <c r="B88253" s="2" t="s">
        <v>527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2</v>
      </c>
      <c r="B88254" s="2" t="s">
        <v>528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2</v>
      </c>
      <c r="B88255" s="2" t="s">
        <v>528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2</v>
      </c>
      <c r="B88256" s="2" t="s">
        <v>528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2</v>
      </c>
      <c r="B88257" s="2" t="s">
        <v>528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2</v>
      </c>
      <c r="B88258" s="2" t="s">
        <v>529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2</v>
      </c>
      <c r="B88259" s="2" t="s">
        <v>529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2</v>
      </c>
      <c r="B88260" s="2" t="s">
        <v>529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2</v>
      </c>
      <c r="B88261" s="2" t="s">
        <v>529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2</v>
      </c>
      <c r="B88262" s="2" t="s">
        <v>530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2</v>
      </c>
      <c r="B88263" s="2" t="s">
        <v>530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2</v>
      </c>
      <c r="B88264" s="2" t="s">
        <v>530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2</v>
      </c>
      <c r="B88265" s="2" t="s">
        <v>530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3</v>
      </c>
      <c r="B88266" s="2" t="s">
        <v>510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3</v>
      </c>
      <c r="B88267" s="2" t="s">
        <v>510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3</v>
      </c>
      <c r="B88268" s="2" t="s">
        <v>510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3</v>
      </c>
      <c r="B88269" s="2" t="s">
        <v>510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3</v>
      </c>
      <c r="B88270" s="2" t="s">
        <v>511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3</v>
      </c>
      <c r="B88271" s="2" t="s">
        <v>511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3</v>
      </c>
      <c r="B88272" s="2" t="s">
        <v>511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3</v>
      </c>
      <c r="B88273" s="2" t="s">
        <v>511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3</v>
      </c>
      <c r="B88274" s="2" t="s">
        <v>512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3</v>
      </c>
      <c r="B88275" s="2" t="s">
        <v>512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3</v>
      </c>
      <c r="B88276" s="2" t="s">
        <v>512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3</v>
      </c>
      <c r="B88277" s="2" t="s">
        <v>512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3</v>
      </c>
      <c r="B88278" s="2" t="s">
        <v>513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3</v>
      </c>
      <c r="B88279" s="2" t="s">
        <v>513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3</v>
      </c>
      <c r="B88280" s="2" t="s">
        <v>513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3</v>
      </c>
      <c r="B88281" s="2" t="s">
        <v>513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3</v>
      </c>
      <c r="B88282" s="2" t="s">
        <v>514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3</v>
      </c>
      <c r="B88283" s="2" t="s">
        <v>514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3</v>
      </c>
      <c r="B88284" s="2" t="s">
        <v>514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3</v>
      </c>
      <c r="B88285" s="2" t="s">
        <v>514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3</v>
      </c>
      <c r="B88286" s="2" t="s">
        <v>515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3</v>
      </c>
      <c r="B88287" s="2" t="s">
        <v>515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3</v>
      </c>
      <c r="B88288" s="2" t="s">
        <v>515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3</v>
      </c>
      <c r="B88289" s="2" t="s">
        <v>515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3</v>
      </c>
      <c r="B88290" s="2" t="s">
        <v>516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3</v>
      </c>
      <c r="B88291" s="2" t="s">
        <v>516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3</v>
      </c>
      <c r="B88292" s="2" t="s">
        <v>516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3</v>
      </c>
      <c r="B88293" s="2" t="s">
        <v>516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3</v>
      </c>
      <c r="B88294" s="2" t="s">
        <v>517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3</v>
      </c>
      <c r="B88295" s="2" t="s">
        <v>517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3</v>
      </c>
      <c r="B88296" s="2" t="s">
        <v>517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3</v>
      </c>
      <c r="B88297" s="2" t="s">
        <v>517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3</v>
      </c>
      <c r="B88298" s="2" t="s">
        <v>518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3</v>
      </c>
      <c r="B88299" s="2" t="s">
        <v>518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3</v>
      </c>
      <c r="B88300" s="2" t="s">
        <v>518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3</v>
      </c>
      <c r="B88301" s="2" t="s">
        <v>518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3</v>
      </c>
      <c r="B88302" s="2" t="s">
        <v>519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3</v>
      </c>
      <c r="B88303" s="2" t="s">
        <v>519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3</v>
      </c>
      <c r="B88304" s="2" t="s">
        <v>519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3</v>
      </c>
      <c r="B88305" s="2" t="s">
        <v>519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3</v>
      </c>
      <c r="B88306" s="2" t="s">
        <v>520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3</v>
      </c>
      <c r="B88307" s="2" t="s">
        <v>520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3</v>
      </c>
      <c r="B88308" s="2" t="s">
        <v>520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3</v>
      </c>
      <c r="B88309" s="2" t="s">
        <v>520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3</v>
      </c>
      <c r="B88310" s="2" t="s">
        <v>521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3</v>
      </c>
      <c r="B88311" s="2" t="s">
        <v>521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3</v>
      </c>
      <c r="B88312" s="2" t="s">
        <v>521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3</v>
      </c>
      <c r="B88313" s="2" t="s">
        <v>521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3</v>
      </c>
      <c r="B88314" s="2" t="s">
        <v>521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3</v>
      </c>
      <c r="B88315" s="2" t="s">
        <v>522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3</v>
      </c>
      <c r="B88316" s="2" t="s">
        <v>522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3</v>
      </c>
      <c r="B88317" s="2" t="s">
        <v>522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3</v>
      </c>
      <c r="B88318" s="2" t="s">
        <v>522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3</v>
      </c>
      <c r="B88319" s="2" t="s">
        <v>523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3</v>
      </c>
      <c r="B88320" s="2" t="s">
        <v>523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3</v>
      </c>
      <c r="B88321" s="2" t="s">
        <v>523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3</v>
      </c>
      <c r="B88322" s="2" t="s">
        <v>523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3</v>
      </c>
      <c r="B88323" s="2" t="s">
        <v>524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3</v>
      </c>
      <c r="B88324" s="2" t="s">
        <v>524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3</v>
      </c>
      <c r="B88325" s="2" t="s">
        <v>524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3</v>
      </c>
      <c r="B88326" s="2" t="s">
        <v>524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3</v>
      </c>
      <c r="B88327" s="2" t="s">
        <v>525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3</v>
      </c>
      <c r="B88328" s="2" t="s">
        <v>525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3</v>
      </c>
      <c r="B88329" s="2" t="s">
        <v>525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3</v>
      </c>
      <c r="B88330" s="2" t="s">
        <v>525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3</v>
      </c>
      <c r="B88331" s="2" t="s">
        <v>526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3</v>
      </c>
      <c r="B88332" s="2" t="s">
        <v>526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3</v>
      </c>
      <c r="B88333" s="2" t="s">
        <v>526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3</v>
      </c>
      <c r="B88334" s="2" t="s">
        <v>526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3</v>
      </c>
      <c r="B88335" s="2" t="s">
        <v>527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3</v>
      </c>
      <c r="B88336" s="2" t="s">
        <v>527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3</v>
      </c>
      <c r="B88337" s="2" t="s">
        <v>527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3</v>
      </c>
      <c r="B88338" s="2" t="s">
        <v>527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3</v>
      </c>
      <c r="B88339" s="2" t="s">
        <v>528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3</v>
      </c>
      <c r="B88340" s="2" t="s">
        <v>528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3</v>
      </c>
      <c r="B88341" s="2" t="s">
        <v>528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3</v>
      </c>
      <c r="B88342" s="2" t="s">
        <v>528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3</v>
      </c>
      <c r="B88343" s="2" t="s">
        <v>529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3</v>
      </c>
      <c r="B88344" s="2" t="s">
        <v>529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3</v>
      </c>
      <c r="B88345" s="2" t="s">
        <v>529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3</v>
      </c>
      <c r="B88346" s="2" t="s">
        <v>529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3</v>
      </c>
      <c r="B88347" s="2" t="s">
        <v>530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3</v>
      </c>
      <c r="B88348" s="2" t="s">
        <v>530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3</v>
      </c>
      <c r="B88349" s="2" t="s">
        <v>530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3</v>
      </c>
      <c r="B88350" s="2" t="s">
        <v>530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4</v>
      </c>
      <c r="B88351" s="2" t="s">
        <v>510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4</v>
      </c>
      <c r="B88352" s="2" t="s">
        <v>510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4</v>
      </c>
      <c r="B88353" s="2" t="s">
        <v>511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4</v>
      </c>
      <c r="B88354" s="2" t="s">
        <v>511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4</v>
      </c>
      <c r="B88355" s="2" t="s">
        <v>511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4</v>
      </c>
      <c r="B88356" s="2" t="s">
        <v>512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4</v>
      </c>
      <c r="B88357" s="2" t="s">
        <v>513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4</v>
      </c>
      <c r="B88358" s="2" t="s">
        <v>513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4</v>
      </c>
      <c r="B88359" s="2" t="s">
        <v>514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4</v>
      </c>
      <c r="B88360" s="2" t="s">
        <v>514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4</v>
      </c>
      <c r="B88361" s="2" t="s">
        <v>515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4</v>
      </c>
      <c r="B88362" s="2" t="s">
        <v>515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4</v>
      </c>
      <c r="B88363" s="2" t="s">
        <v>516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4</v>
      </c>
      <c r="B88364" s="2" t="s">
        <v>516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4</v>
      </c>
      <c r="B88365" s="2" t="s">
        <v>516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4</v>
      </c>
      <c r="B88366" s="2" t="s">
        <v>517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4</v>
      </c>
      <c r="B88367" s="2" t="s">
        <v>518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4</v>
      </c>
      <c r="B88368" s="2" t="s">
        <v>518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4</v>
      </c>
      <c r="B88369" s="2" t="s">
        <v>519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4</v>
      </c>
      <c r="B88370" s="2" t="s">
        <v>519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4</v>
      </c>
      <c r="B88371" s="2" t="s">
        <v>519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4</v>
      </c>
      <c r="B88372" s="2" t="s">
        <v>520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4</v>
      </c>
      <c r="B88373" s="2" t="s">
        <v>520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4</v>
      </c>
      <c r="B88374" s="2" t="s">
        <v>521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4</v>
      </c>
      <c r="B88375" s="2" t="s">
        <v>522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4</v>
      </c>
      <c r="B88376" s="2" t="s">
        <v>523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4</v>
      </c>
      <c r="B88377" s="2" t="s">
        <v>523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4</v>
      </c>
      <c r="B88378" s="2" t="s">
        <v>524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4</v>
      </c>
      <c r="B88379" s="2" t="s">
        <v>524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4</v>
      </c>
      <c r="B88380" s="2" t="s">
        <v>525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4</v>
      </c>
      <c r="B88381" s="2" t="s">
        <v>525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4</v>
      </c>
      <c r="B88382" s="2" t="s">
        <v>526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4</v>
      </c>
      <c r="B88383" s="2" t="s">
        <v>527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4</v>
      </c>
      <c r="B88384" s="2" t="s">
        <v>527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4</v>
      </c>
      <c r="B88385" s="2" t="s">
        <v>528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4</v>
      </c>
      <c r="B88386" s="2" t="s">
        <v>529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4</v>
      </c>
      <c r="B88387" s="2" t="s">
        <v>530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5</v>
      </c>
      <c r="B88388" s="2" t="s">
        <v>510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5</v>
      </c>
      <c r="B88389" s="2" t="s">
        <v>510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5</v>
      </c>
      <c r="B88390" s="2" t="s">
        <v>510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5</v>
      </c>
      <c r="B88391" s="2" t="s">
        <v>510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5</v>
      </c>
      <c r="B88392" s="2" t="s">
        <v>511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5</v>
      </c>
      <c r="B88393" s="2" t="s">
        <v>511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5</v>
      </c>
      <c r="B88394" s="2" t="s">
        <v>511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5</v>
      </c>
      <c r="B88395" s="2" t="s">
        <v>511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5</v>
      </c>
      <c r="B88396" s="2" t="s">
        <v>512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5</v>
      </c>
      <c r="B88397" s="2" t="s">
        <v>512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5</v>
      </c>
      <c r="B88398" s="2" t="s">
        <v>512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5</v>
      </c>
      <c r="B88399" s="2" t="s">
        <v>512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5</v>
      </c>
      <c r="B88400" s="2" t="s">
        <v>513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5</v>
      </c>
      <c r="B88401" s="2" t="s">
        <v>513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5</v>
      </c>
      <c r="B88402" s="2" t="s">
        <v>513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5</v>
      </c>
      <c r="B88403" s="2" t="s">
        <v>513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5</v>
      </c>
      <c r="B88404" s="2" t="s">
        <v>514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5</v>
      </c>
      <c r="B88405" s="2" t="s">
        <v>514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5</v>
      </c>
      <c r="B88406" s="2" t="s">
        <v>514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5</v>
      </c>
      <c r="B88407" s="2" t="s">
        <v>515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5</v>
      </c>
      <c r="B88408" s="2" t="s">
        <v>515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5</v>
      </c>
      <c r="B88409" s="2" t="s">
        <v>515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5</v>
      </c>
      <c r="B88410" s="2" t="s">
        <v>515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5</v>
      </c>
      <c r="B88411" s="2" t="s">
        <v>516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5</v>
      </c>
      <c r="B88412" s="2" t="s">
        <v>516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5</v>
      </c>
      <c r="B88413" s="2" t="s">
        <v>516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5</v>
      </c>
      <c r="B88414" s="2" t="s">
        <v>516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5</v>
      </c>
      <c r="B88415" s="2" t="s">
        <v>517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5</v>
      </c>
      <c r="B88416" s="2" t="s">
        <v>517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5</v>
      </c>
      <c r="B88417" s="2" t="s">
        <v>517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5</v>
      </c>
      <c r="B88418" s="2" t="s">
        <v>517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5</v>
      </c>
      <c r="B88419" s="2" t="s">
        <v>518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5</v>
      </c>
      <c r="B88420" s="2" t="s">
        <v>518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5</v>
      </c>
      <c r="B88421" s="2" t="s">
        <v>518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5</v>
      </c>
      <c r="B88422" s="2" t="s">
        <v>518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5</v>
      </c>
      <c r="B88423" s="2" t="s">
        <v>518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5</v>
      </c>
      <c r="B88424" s="2" t="s">
        <v>519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5</v>
      </c>
      <c r="B88425" s="2" t="s">
        <v>519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5</v>
      </c>
      <c r="B88426" s="2" t="s">
        <v>519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5</v>
      </c>
      <c r="B88427" s="2" t="s">
        <v>520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5</v>
      </c>
      <c r="B88428" s="2" t="s">
        <v>520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5</v>
      </c>
      <c r="B88429" s="2" t="s">
        <v>520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5</v>
      </c>
      <c r="B88430" s="2" t="s">
        <v>520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5</v>
      </c>
      <c r="B88431" s="2" t="s">
        <v>521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5</v>
      </c>
      <c r="B88432" s="2" t="s">
        <v>521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5</v>
      </c>
      <c r="B88433" s="2" t="s">
        <v>522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5</v>
      </c>
      <c r="B88434" s="2" t="s">
        <v>522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5</v>
      </c>
      <c r="B88435" s="2" t="s">
        <v>522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5</v>
      </c>
      <c r="B88436" s="2" t="s">
        <v>522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5</v>
      </c>
      <c r="B88437" s="2" t="s">
        <v>523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5</v>
      </c>
      <c r="B88438" s="2" t="s">
        <v>523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5</v>
      </c>
      <c r="B88439" s="2" t="s">
        <v>523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5</v>
      </c>
      <c r="B88440" s="2" t="s">
        <v>523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5</v>
      </c>
      <c r="B88441" s="2" t="s">
        <v>524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5</v>
      </c>
      <c r="B88442" s="2" t="s">
        <v>524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5</v>
      </c>
      <c r="B88443" s="2" t="s">
        <v>524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5</v>
      </c>
      <c r="B88444" s="2" t="s">
        <v>524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5</v>
      </c>
      <c r="B88445" s="2" t="s">
        <v>525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5</v>
      </c>
      <c r="B88446" s="2" t="s">
        <v>525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5</v>
      </c>
      <c r="B88447" s="2" t="s">
        <v>525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5</v>
      </c>
      <c r="B88448" s="2" t="s">
        <v>525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5</v>
      </c>
      <c r="B88449" s="2" t="s">
        <v>525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5</v>
      </c>
      <c r="B88450" s="2" t="s">
        <v>526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5</v>
      </c>
      <c r="B88451" s="2" t="s">
        <v>526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5</v>
      </c>
      <c r="B88452" s="2" t="s">
        <v>526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5</v>
      </c>
      <c r="B88453" s="2" t="s">
        <v>526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5</v>
      </c>
      <c r="B88454" s="2" t="s">
        <v>527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5</v>
      </c>
      <c r="B88455" s="2" t="s">
        <v>527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5</v>
      </c>
      <c r="B88456" s="2" t="s">
        <v>527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5</v>
      </c>
      <c r="B88457" s="2" t="s">
        <v>527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5</v>
      </c>
      <c r="B88458" s="2" t="s">
        <v>528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5</v>
      </c>
      <c r="B88459" s="2" t="s">
        <v>528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5</v>
      </c>
      <c r="B88460" s="2" t="s">
        <v>528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5</v>
      </c>
      <c r="B88461" s="2" t="s">
        <v>528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5</v>
      </c>
      <c r="B88462" s="2" t="s">
        <v>529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5</v>
      </c>
      <c r="B88463" s="2" t="s">
        <v>529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5</v>
      </c>
      <c r="B88464" s="2" t="s">
        <v>529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5</v>
      </c>
      <c r="B88465" s="2" t="s">
        <v>530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5</v>
      </c>
      <c r="B88466" s="2" t="s">
        <v>530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5</v>
      </c>
      <c r="B88467" s="2" t="s">
        <v>530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6</v>
      </c>
      <c r="B88468" s="2" t="s">
        <v>510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6</v>
      </c>
      <c r="B88469" s="2" t="s">
        <v>510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6</v>
      </c>
      <c r="B88470" s="2" t="s">
        <v>510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6</v>
      </c>
      <c r="B88471" s="2" t="s">
        <v>511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6</v>
      </c>
      <c r="B88472" s="2" t="s">
        <v>511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6</v>
      </c>
      <c r="B88473" s="2" t="s">
        <v>511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6</v>
      </c>
      <c r="B88474" s="2" t="s">
        <v>512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6</v>
      </c>
      <c r="B88475" s="2" t="s">
        <v>512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6</v>
      </c>
      <c r="B88476" s="2" t="s">
        <v>512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6</v>
      </c>
      <c r="B88477" s="2" t="s">
        <v>513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6</v>
      </c>
      <c r="B88478" s="2" t="s">
        <v>513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6</v>
      </c>
      <c r="B88479" s="2" t="s">
        <v>513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6</v>
      </c>
      <c r="B88480" s="2" t="s">
        <v>514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6</v>
      </c>
      <c r="B88481" s="2" t="s">
        <v>514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6</v>
      </c>
      <c r="B88482" s="2" t="s">
        <v>514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6</v>
      </c>
      <c r="B88483" s="2" t="s">
        <v>514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6</v>
      </c>
      <c r="B88484" s="2" t="s">
        <v>515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6</v>
      </c>
      <c r="B88485" s="2" t="s">
        <v>515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6</v>
      </c>
      <c r="B88486" s="2" t="s">
        <v>515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6</v>
      </c>
      <c r="B88487" s="2" t="s">
        <v>516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6</v>
      </c>
      <c r="B88488" s="2" t="s">
        <v>516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6</v>
      </c>
      <c r="B88489" s="2" t="s">
        <v>516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6</v>
      </c>
      <c r="B88490" s="2" t="s">
        <v>517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6</v>
      </c>
      <c r="B88491" s="2" t="s">
        <v>517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6</v>
      </c>
      <c r="B88492" s="2" t="s">
        <v>517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6</v>
      </c>
      <c r="B88493" s="2" t="s">
        <v>518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6</v>
      </c>
      <c r="B88494" s="2" t="s">
        <v>518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6</v>
      </c>
      <c r="B88495" s="2" t="s">
        <v>518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6</v>
      </c>
      <c r="B88496" s="2" t="s">
        <v>519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6</v>
      </c>
      <c r="B88497" s="2" t="s">
        <v>519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6</v>
      </c>
      <c r="B88498" s="2" t="s">
        <v>519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6</v>
      </c>
      <c r="B88499" s="2" t="s">
        <v>520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6</v>
      </c>
      <c r="B88500" s="2" t="s">
        <v>520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6</v>
      </c>
      <c r="B88501" s="2" t="s">
        <v>521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6</v>
      </c>
      <c r="B88502" s="2" t="s">
        <v>521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6</v>
      </c>
      <c r="B88503" s="2" t="s">
        <v>522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6</v>
      </c>
      <c r="B88504" s="2" t="s">
        <v>522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6</v>
      </c>
      <c r="B88505" s="2" t="s">
        <v>523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6</v>
      </c>
      <c r="B88506" s="2" t="s">
        <v>523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6</v>
      </c>
      <c r="B88507" s="2" t="s">
        <v>523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6</v>
      </c>
      <c r="B88508" s="2" t="s">
        <v>524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6</v>
      </c>
      <c r="B88509" s="2" t="s">
        <v>524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6</v>
      </c>
      <c r="B88510" s="2" t="s">
        <v>524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6</v>
      </c>
      <c r="B88511" s="2" t="s">
        <v>525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6</v>
      </c>
      <c r="B88512" s="2" t="s">
        <v>525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6</v>
      </c>
      <c r="B88513" s="2" t="s">
        <v>525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6</v>
      </c>
      <c r="B88514" s="2" t="s">
        <v>525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6</v>
      </c>
      <c r="B88515" s="2" t="s">
        <v>526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6</v>
      </c>
      <c r="B88516" s="2" t="s">
        <v>526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6</v>
      </c>
      <c r="B88517" s="2" t="s">
        <v>526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6</v>
      </c>
      <c r="B88518" s="2" t="s">
        <v>527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6</v>
      </c>
      <c r="B88519" s="2" t="s">
        <v>527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6</v>
      </c>
      <c r="B88520" s="2" t="s">
        <v>527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6</v>
      </c>
      <c r="B88521" s="2" t="s">
        <v>528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6</v>
      </c>
      <c r="B88522" s="2" t="s">
        <v>528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6</v>
      </c>
      <c r="B88523" s="2" t="s">
        <v>528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6</v>
      </c>
      <c r="B88524" s="2" t="s">
        <v>528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6</v>
      </c>
      <c r="B88525" s="2" t="s">
        <v>529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6</v>
      </c>
      <c r="B88526" s="2" t="s">
        <v>529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6</v>
      </c>
      <c r="B88527" s="2" t="s">
        <v>529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6</v>
      </c>
      <c r="B88528" s="2" t="s">
        <v>529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6</v>
      </c>
      <c r="B88529" s="2" t="s">
        <v>530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6</v>
      </c>
      <c r="B88530" s="2" t="s">
        <v>530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6</v>
      </c>
      <c r="B88531" s="2" t="s">
        <v>530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6</v>
      </c>
      <c r="B88532" s="2" t="s">
        <v>530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7</v>
      </c>
      <c r="B88533" s="2" t="s">
        <v>510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7</v>
      </c>
      <c r="B88534" s="2" t="s">
        <v>510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7</v>
      </c>
      <c r="B88535" s="2" t="s">
        <v>510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7</v>
      </c>
      <c r="B88536" s="2" t="s">
        <v>510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7</v>
      </c>
      <c r="B88537" s="2" t="s">
        <v>511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7</v>
      </c>
      <c r="B88538" s="2" t="s">
        <v>511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7</v>
      </c>
      <c r="B88539" s="2" t="s">
        <v>511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7</v>
      </c>
      <c r="B88540" s="2" t="s">
        <v>511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7</v>
      </c>
      <c r="B88541" s="2" t="s">
        <v>512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7</v>
      </c>
      <c r="B88542" s="2" t="s">
        <v>512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7</v>
      </c>
      <c r="B88543" s="2" t="s">
        <v>512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7</v>
      </c>
      <c r="B88544" s="2" t="s">
        <v>512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7</v>
      </c>
      <c r="B88545" s="2" t="s">
        <v>512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7</v>
      </c>
      <c r="B88546" s="2" t="s">
        <v>513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7</v>
      </c>
      <c r="B88547" s="2" t="s">
        <v>513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7</v>
      </c>
      <c r="B88548" s="2" t="s">
        <v>513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7</v>
      </c>
      <c r="B88549" s="2" t="s">
        <v>513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7</v>
      </c>
      <c r="B88550" s="2" t="s">
        <v>514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7</v>
      </c>
      <c r="B88551" s="2" t="s">
        <v>514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7</v>
      </c>
      <c r="B88552" s="2" t="s">
        <v>514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7</v>
      </c>
      <c r="B88553" s="2" t="s">
        <v>514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7</v>
      </c>
      <c r="B88554" s="2" t="s">
        <v>515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7</v>
      </c>
      <c r="B88555" s="2" t="s">
        <v>515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7</v>
      </c>
      <c r="B88556" s="2" t="s">
        <v>515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7</v>
      </c>
      <c r="B88557" s="2" t="s">
        <v>515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7</v>
      </c>
      <c r="B88558" s="2" t="s">
        <v>516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7</v>
      </c>
      <c r="B88559" s="2" t="s">
        <v>516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7</v>
      </c>
      <c r="B88560" s="2" t="s">
        <v>516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7</v>
      </c>
      <c r="B88561" s="2" t="s">
        <v>516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7</v>
      </c>
      <c r="B88562" s="2" t="s">
        <v>517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7</v>
      </c>
      <c r="B88563" s="2" t="s">
        <v>517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7</v>
      </c>
      <c r="B88564" s="2" t="s">
        <v>517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7</v>
      </c>
      <c r="B88565" s="2" t="s">
        <v>517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7</v>
      </c>
      <c r="B88566" s="2" t="s">
        <v>518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7</v>
      </c>
      <c r="B88567" s="2" t="s">
        <v>518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7</v>
      </c>
      <c r="B88568" s="2" t="s">
        <v>518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7</v>
      </c>
      <c r="B88569" s="2" t="s">
        <v>518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7</v>
      </c>
      <c r="B88570" s="2" t="s">
        <v>519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7</v>
      </c>
      <c r="B88571" s="2" t="s">
        <v>519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7</v>
      </c>
      <c r="B88572" s="2" t="s">
        <v>519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7</v>
      </c>
      <c r="B88573" s="2" t="s">
        <v>519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7</v>
      </c>
      <c r="B88574" s="2" t="s">
        <v>520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7</v>
      </c>
      <c r="B88575" s="2" t="s">
        <v>520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7</v>
      </c>
      <c r="B88576" s="2" t="s">
        <v>520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7</v>
      </c>
      <c r="B88577" s="2" t="s">
        <v>520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7</v>
      </c>
      <c r="B88578" s="2" t="s">
        <v>520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7</v>
      </c>
      <c r="B88579" s="2" t="s">
        <v>521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7</v>
      </c>
      <c r="B88580" s="2" t="s">
        <v>521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7</v>
      </c>
      <c r="B88581" s="2" t="s">
        <v>521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7</v>
      </c>
      <c r="B88582" s="2" t="s">
        <v>521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7</v>
      </c>
      <c r="B88583" s="2" t="s">
        <v>522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7</v>
      </c>
      <c r="B88584" s="2" t="s">
        <v>522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7</v>
      </c>
      <c r="B88585" s="2" t="s">
        <v>522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7</v>
      </c>
      <c r="B88586" s="2" t="s">
        <v>522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7</v>
      </c>
      <c r="B88587" s="2" t="s">
        <v>523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7</v>
      </c>
      <c r="B88588" s="2" t="s">
        <v>523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7</v>
      </c>
      <c r="B88589" s="2" t="s">
        <v>523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7</v>
      </c>
      <c r="B88590" s="2" t="s">
        <v>523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7</v>
      </c>
      <c r="B88591" s="2" t="s">
        <v>524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7</v>
      </c>
      <c r="B88592" s="2" t="s">
        <v>524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7</v>
      </c>
      <c r="B88593" s="2" t="s">
        <v>524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7</v>
      </c>
      <c r="B88594" s="2" t="s">
        <v>524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7</v>
      </c>
      <c r="B88595" s="2" t="s">
        <v>525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7</v>
      </c>
      <c r="B88596" s="2" t="s">
        <v>525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7</v>
      </c>
      <c r="B88597" s="2" t="s">
        <v>525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7</v>
      </c>
      <c r="B88598" s="2" t="s">
        <v>525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7</v>
      </c>
      <c r="B88599" s="2" t="s">
        <v>526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7</v>
      </c>
      <c r="B88600" s="2" t="s">
        <v>526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7</v>
      </c>
      <c r="B88601" s="2" t="s">
        <v>526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7</v>
      </c>
      <c r="B88602" s="2" t="s">
        <v>526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7</v>
      </c>
      <c r="B88603" s="2" t="s">
        <v>527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7</v>
      </c>
      <c r="B88604" s="2" t="s">
        <v>527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7</v>
      </c>
      <c r="B88605" s="2" t="s">
        <v>527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7</v>
      </c>
      <c r="B88606" s="2" t="s">
        <v>527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7</v>
      </c>
      <c r="B88607" s="2" t="s">
        <v>528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7</v>
      </c>
      <c r="B88608" s="2" t="s">
        <v>528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7</v>
      </c>
      <c r="B88609" s="2" t="s">
        <v>528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7</v>
      </c>
      <c r="B88610" s="2" t="s">
        <v>528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7</v>
      </c>
      <c r="B88611" s="2" t="s">
        <v>529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7</v>
      </c>
      <c r="B88612" s="2" t="s">
        <v>529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7</v>
      </c>
      <c r="B88613" s="2" t="s">
        <v>529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7</v>
      </c>
      <c r="B88614" s="2" t="s">
        <v>529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7</v>
      </c>
      <c r="B88615" s="2" t="s">
        <v>529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7</v>
      </c>
      <c r="B88616" s="2" t="s">
        <v>530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7</v>
      </c>
      <c r="B88617" s="2" t="s">
        <v>530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7</v>
      </c>
      <c r="B88618" s="2" t="s">
        <v>530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7</v>
      </c>
      <c r="B88619" s="2" t="s">
        <v>530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8</v>
      </c>
      <c r="B88620" s="2" t="s">
        <v>510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8</v>
      </c>
      <c r="B88621" s="2" t="s">
        <v>510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8</v>
      </c>
      <c r="B88622" s="2" t="s">
        <v>510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8</v>
      </c>
      <c r="B88623" s="2" t="s">
        <v>510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8</v>
      </c>
      <c r="B88624" s="2" t="s">
        <v>511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8</v>
      </c>
      <c r="B88625" s="2" t="s">
        <v>511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8</v>
      </c>
      <c r="B88626" s="2" t="s">
        <v>511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8</v>
      </c>
      <c r="B88627" s="2" t="s">
        <v>511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8</v>
      </c>
      <c r="B88628" s="2" t="s">
        <v>512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8</v>
      </c>
      <c r="B88629" s="2" t="s">
        <v>512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8</v>
      </c>
      <c r="B88630" s="2" t="s">
        <v>512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8</v>
      </c>
      <c r="B88631" s="2" t="s">
        <v>513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8</v>
      </c>
      <c r="B88632" s="2" t="s">
        <v>513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8</v>
      </c>
      <c r="B88633" s="2" t="s">
        <v>513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8</v>
      </c>
      <c r="B88634" s="2" t="s">
        <v>513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8</v>
      </c>
      <c r="B88635" s="2" t="s">
        <v>514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8</v>
      </c>
      <c r="B88636" s="2" t="s">
        <v>514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8</v>
      </c>
      <c r="B88637" s="2" t="s">
        <v>514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8</v>
      </c>
      <c r="B88638" s="2" t="s">
        <v>515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8</v>
      </c>
      <c r="B88639" s="2" t="s">
        <v>515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8</v>
      </c>
      <c r="B88640" s="2" t="s">
        <v>516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8</v>
      </c>
      <c r="B88641" s="2" t="s">
        <v>516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8</v>
      </c>
      <c r="B88642" s="2" t="s">
        <v>517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8</v>
      </c>
      <c r="B88643" s="2" t="s">
        <v>517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8</v>
      </c>
      <c r="B88644" s="2" t="s">
        <v>517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8</v>
      </c>
      <c r="B88645" s="2" t="s">
        <v>517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8</v>
      </c>
      <c r="B88646" s="2" t="s">
        <v>518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8</v>
      </c>
      <c r="B88647" s="2" t="s">
        <v>518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8</v>
      </c>
      <c r="B88648" s="2" t="s">
        <v>518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8</v>
      </c>
      <c r="B88649" s="2" t="s">
        <v>518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8</v>
      </c>
      <c r="B88650" s="2" t="s">
        <v>519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8</v>
      </c>
      <c r="B88651" s="2" t="s">
        <v>519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8</v>
      </c>
      <c r="B88652" s="2" t="s">
        <v>519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8</v>
      </c>
      <c r="B88653" s="2" t="s">
        <v>519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8</v>
      </c>
      <c r="B88654" s="2" t="s">
        <v>520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8</v>
      </c>
      <c r="B88655" s="2" t="s">
        <v>520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8</v>
      </c>
      <c r="B88656" s="2" t="s">
        <v>520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8</v>
      </c>
      <c r="B88657" s="2" t="s">
        <v>520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8</v>
      </c>
      <c r="B88658" s="2" t="s">
        <v>521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8</v>
      </c>
      <c r="B88659" s="2" t="s">
        <v>521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8</v>
      </c>
      <c r="B88660" s="2" t="s">
        <v>521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8</v>
      </c>
      <c r="B88661" s="2" t="s">
        <v>522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8</v>
      </c>
      <c r="B88662" s="2" t="s">
        <v>522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8</v>
      </c>
      <c r="B88663" s="2" t="s">
        <v>523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8</v>
      </c>
      <c r="B88664" s="2" t="s">
        <v>523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8</v>
      </c>
      <c r="B88665" s="2" t="s">
        <v>523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8</v>
      </c>
      <c r="B88666" s="2" t="s">
        <v>523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8</v>
      </c>
      <c r="B88667" s="2" t="s">
        <v>524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8</v>
      </c>
      <c r="B88668" s="2" t="s">
        <v>524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8</v>
      </c>
      <c r="B88669" s="2" t="s">
        <v>524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8</v>
      </c>
      <c r="B88670" s="2" t="s">
        <v>525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8</v>
      </c>
      <c r="B88671" s="2" t="s">
        <v>525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8</v>
      </c>
      <c r="B88672" s="2" t="s">
        <v>525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8</v>
      </c>
      <c r="B88673" s="2" t="s">
        <v>526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8</v>
      </c>
      <c r="B88674" s="2" t="s">
        <v>526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8</v>
      </c>
      <c r="B88675" s="2" t="s">
        <v>526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8</v>
      </c>
      <c r="B88676" s="2" t="s">
        <v>526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8</v>
      </c>
      <c r="B88677" s="2" t="s">
        <v>527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8</v>
      </c>
      <c r="B88678" s="2" t="s">
        <v>527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8</v>
      </c>
      <c r="B88679" s="2" t="s">
        <v>527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8</v>
      </c>
      <c r="B88680" s="2" t="s">
        <v>527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8</v>
      </c>
      <c r="B88681" s="2" t="s">
        <v>528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8</v>
      </c>
      <c r="B88682" s="2" t="s">
        <v>528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8</v>
      </c>
      <c r="B88683" s="2" t="s">
        <v>528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8</v>
      </c>
      <c r="B88684" s="2" t="s">
        <v>528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8</v>
      </c>
      <c r="B88685" s="2" t="s">
        <v>529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8</v>
      </c>
      <c r="B88686" s="2" t="s">
        <v>529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8</v>
      </c>
      <c r="B88687" s="2" t="s">
        <v>529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8</v>
      </c>
      <c r="B88688" s="2" t="s">
        <v>529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8</v>
      </c>
      <c r="B88689" s="2" t="s">
        <v>530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8</v>
      </c>
      <c r="B88690" s="2" t="s">
        <v>530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8</v>
      </c>
      <c r="B88691" s="2" t="s">
        <v>530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8</v>
      </c>
      <c r="B88692" s="2" t="s">
        <v>530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9</v>
      </c>
      <c r="B88693" s="2" t="s">
        <v>510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9</v>
      </c>
      <c r="B88694" s="2" t="s">
        <v>510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9</v>
      </c>
      <c r="B88695" s="2" t="s">
        <v>511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9</v>
      </c>
      <c r="B88696" s="2" t="s">
        <v>511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9</v>
      </c>
      <c r="B88697" s="2" t="s">
        <v>511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9</v>
      </c>
      <c r="B88698" s="2" t="s">
        <v>511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9</v>
      </c>
      <c r="B88699" s="2" t="s">
        <v>512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9</v>
      </c>
      <c r="B88700" s="2" t="s">
        <v>512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9</v>
      </c>
      <c r="B88701" s="2" t="s">
        <v>512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9</v>
      </c>
      <c r="B88702" s="2" t="s">
        <v>512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9</v>
      </c>
      <c r="B88703" s="2" t="s">
        <v>513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9</v>
      </c>
      <c r="B88704" s="2" t="s">
        <v>513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9</v>
      </c>
      <c r="B88705" s="2" t="s">
        <v>513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9</v>
      </c>
      <c r="B88706" s="2" t="s">
        <v>513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9</v>
      </c>
      <c r="B88707" s="2" t="s">
        <v>514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9</v>
      </c>
      <c r="B88708" s="2" t="s">
        <v>514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9</v>
      </c>
      <c r="B88709" s="2" t="s">
        <v>514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9</v>
      </c>
      <c r="B88710" s="2" t="s">
        <v>514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9</v>
      </c>
      <c r="B88711" s="2" t="s">
        <v>515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9</v>
      </c>
      <c r="B88712" s="2" t="s">
        <v>515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9</v>
      </c>
      <c r="B88713" s="2" t="s">
        <v>515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9</v>
      </c>
      <c r="B88714" s="2" t="s">
        <v>516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9</v>
      </c>
      <c r="B88715" s="2" t="s">
        <v>516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9</v>
      </c>
      <c r="B88716" s="2" t="s">
        <v>516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9</v>
      </c>
      <c r="B88717" s="2" t="s">
        <v>516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9</v>
      </c>
      <c r="B88718" s="2" t="s">
        <v>517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9</v>
      </c>
      <c r="B88719" s="2" t="s">
        <v>517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9</v>
      </c>
      <c r="B88720" s="2" t="s">
        <v>517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9</v>
      </c>
      <c r="B88721" s="2" t="s">
        <v>517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9</v>
      </c>
      <c r="B88722" s="2" t="s">
        <v>518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9</v>
      </c>
      <c r="B88723" s="2" t="s">
        <v>518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9</v>
      </c>
      <c r="B88724" s="2" t="s">
        <v>518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9</v>
      </c>
      <c r="B88725" s="2" t="s">
        <v>518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9</v>
      </c>
      <c r="B88726" s="2" t="s">
        <v>519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9</v>
      </c>
      <c r="B88727" s="2" t="s">
        <v>519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9</v>
      </c>
      <c r="B88728" s="2" t="s">
        <v>519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9</v>
      </c>
      <c r="B88729" s="2" t="s">
        <v>520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9</v>
      </c>
      <c r="B88730" s="2" t="s">
        <v>520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9</v>
      </c>
      <c r="B88731" s="2" t="s">
        <v>520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9</v>
      </c>
      <c r="B88732" s="2" t="s">
        <v>521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9</v>
      </c>
      <c r="B88733" s="2" t="s">
        <v>521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9</v>
      </c>
      <c r="B88734" s="2" t="s">
        <v>521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9</v>
      </c>
      <c r="B88735" s="2" t="s">
        <v>521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9</v>
      </c>
      <c r="B88736" s="2" t="s">
        <v>522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9</v>
      </c>
      <c r="B88737" s="2" t="s">
        <v>522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9</v>
      </c>
      <c r="B88738" s="2" t="s">
        <v>522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9</v>
      </c>
      <c r="B88739" s="2" t="s">
        <v>522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9</v>
      </c>
      <c r="B88740" s="2" t="s">
        <v>523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9</v>
      </c>
      <c r="B88741" s="2" t="s">
        <v>523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9</v>
      </c>
      <c r="B88742" s="2" t="s">
        <v>523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9</v>
      </c>
      <c r="B88743" s="2" t="s">
        <v>524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9</v>
      </c>
      <c r="B88744" s="2" t="s">
        <v>524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9</v>
      </c>
      <c r="B88745" s="2" t="s">
        <v>524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9</v>
      </c>
      <c r="B88746" s="2" t="s">
        <v>524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9</v>
      </c>
      <c r="B88747" s="2" t="s">
        <v>525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9</v>
      </c>
      <c r="B88748" s="2" t="s">
        <v>525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9</v>
      </c>
      <c r="B88749" s="2" t="s">
        <v>525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9</v>
      </c>
      <c r="B88750" s="2" t="s">
        <v>525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9</v>
      </c>
      <c r="B88751" s="2" t="s">
        <v>526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9</v>
      </c>
      <c r="B88752" s="2" t="s">
        <v>526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9</v>
      </c>
      <c r="B88753" s="2" t="s">
        <v>526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9</v>
      </c>
      <c r="B88754" s="2" t="s">
        <v>526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9</v>
      </c>
      <c r="B88755" s="2" t="s">
        <v>527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9</v>
      </c>
      <c r="B88756" s="2" t="s">
        <v>527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9</v>
      </c>
      <c r="B88757" s="2" t="s">
        <v>527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9</v>
      </c>
      <c r="B88758" s="2" t="s">
        <v>527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9</v>
      </c>
      <c r="B88759" s="2" t="s">
        <v>528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9</v>
      </c>
      <c r="B88760" s="2" t="s">
        <v>528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9</v>
      </c>
      <c r="B88761" s="2" t="s">
        <v>528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9</v>
      </c>
      <c r="B88762" s="2" t="s">
        <v>528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9</v>
      </c>
      <c r="B88763" s="2" t="s">
        <v>529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9</v>
      </c>
      <c r="B88764" s="2" t="s">
        <v>529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9</v>
      </c>
      <c r="B88765" s="2" t="s">
        <v>529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9</v>
      </c>
      <c r="B88766" s="2" t="s">
        <v>529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9</v>
      </c>
      <c r="B88767" s="2" t="s">
        <v>529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9</v>
      </c>
      <c r="B88768" s="2" t="s">
        <v>530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9</v>
      </c>
      <c r="B88769" s="2" t="s">
        <v>530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9</v>
      </c>
      <c r="B88770" s="2" t="s">
        <v>530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9</v>
      </c>
      <c r="B88771" s="2" t="s">
        <v>530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60</v>
      </c>
      <c r="B88772" s="2" t="s">
        <v>510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60</v>
      </c>
      <c r="B88773" s="2" t="s">
        <v>510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60</v>
      </c>
      <c r="B88774" s="2" t="s">
        <v>510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60</v>
      </c>
      <c r="B88775" s="2" t="s">
        <v>510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60</v>
      </c>
      <c r="B88776" s="2" t="s">
        <v>511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60</v>
      </c>
      <c r="B88777" s="2" t="s">
        <v>511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60</v>
      </c>
      <c r="B88778" s="2" t="s">
        <v>511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60</v>
      </c>
      <c r="B88779" s="2" t="s">
        <v>511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60</v>
      </c>
      <c r="B88780" s="2" t="s">
        <v>512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60</v>
      </c>
      <c r="B88781" s="2" t="s">
        <v>512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60</v>
      </c>
      <c r="B88782" s="2" t="s">
        <v>512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60</v>
      </c>
      <c r="B88783" s="2" t="s">
        <v>512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60</v>
      </c>
      <c r="B88784" s="2" t="s">
        <v>513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60</v>
      </c>
      <c r="B88785" s="2" t="s">
        <v>513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60</v>
      </c>
      <c r="B88786" s="2" t="s">
        <v>513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60</v>
      </c>
      <c r="B88787" s="2" t="s">
        <v>513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60</v>
      </c>
      <c r="B88788" s="2" t="s">
        <v>514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60</v>
      </c>
      <c r="B88789" s="2" t="s">
        <v>514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60</v>
      </c>
      <c r="B88790" s="2" t="s">
        <v>514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60</v>
      </c>
      <c r="B88791" s="2" t="s">
        <v>514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60</v>
      </c>
      <c r="B88792" s="2" t="s">
        <v>515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60</v>
      </c>
      <c r="B88793" s="2" t="s">
        <v>515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60</v>
      </c>
      <c r="B88794" s="2" t="s">
        <v>515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60</v>
      </c>
      <c r="B88795" s="2" t="s">
        <v>515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60</v>
      </c>
      <c r="B88796" s="2" t="s">
        <v>516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60</v>
      </c>
      <c r="B88797" s="2" t="s">
        <v>516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60</v>
      </c>
      <c r="B88798" s="2" t="s">
        <v>516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60</v>
      </c>
      <c r="B88799" s="2" t="s">
        <v>516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60</v>
      </c>
      <c r="B88800" s="2" t="s">
        <v>517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60</v>
      </c>
      <c r="B88801" s="2" t="s">
        <v>517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60</v>
      </c>
      <c r="B88802" s="2" t="s">
        <v>517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60</v>
      </c>
      <c r="B88803" s="2" t="s">
        <v>517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60</v>
      </c>
      <c r="B88804" s="2" t="s">
        <v>518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60</v>
      </c>
      <c r="B88805" s="2" t="s">
        <v>518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60</v>
      </c>
      <c r="B88806" s="2" t="s">
        <v>518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60</v>
      </c>
      <c r="B88807" s="2" t="s">
        <v>518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60</v>
      </c>
      <c r="B88808" s="2" t="s">
        <v>519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60</v>
      </c>
      <c r="B88809" s="2" t="s">
        <v>519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60</v>
      </c>
      <c r="B88810" s="2" t="s">
        <v>519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60</v>
      </c>
      <c r="B88811" s="2" t="s">
        <v>519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60</v>
      </c>
      <c r="B88812" s="2" t="s">
        <v>520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60</v>
      </c>
      <c r="B88813" s="2" t="s">
        <v>520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60</v>
      </c>
      <c r="B88814" s="2" t="s">
        <v>520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60</v>
      </c>
      <c r="B88815" s="2" t="s">
        <v>520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60</v>
      </c>
      <c r="B88816" s="2" t="s">
        <v>521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60</v>
      </c>
      <c r="B88817" s="2" t="s">
        <v>521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60</v>
      </c>
      <c r="B88818" s="2" t="s">
        <v>521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60</v>
      </c>
      <c r="B88819" s="2" t="s">
        <v>521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60</v>
      </c>
      <c r="B88820" s="2" t="s">
        <v>522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60</v>
      </c>
      <c r="B88821" s="2" t="s">
        <v>522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60</v>
      </c>
      <c r="B88822" s="2" t="s">
        <v>522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60</v>
      </c>
      <c r="B88823" s="2" t="s">
        <v>522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60</v>
      </c>
      <c r="B88824" s="2" t="s">
        <v>523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60</v>
      </c>
      <c r="B88825" s="2" t="s">
        <v>523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60</v>
      </c>
      <c r="B88826" s="2" t="s">
        <v>523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60</v>
      </c>
      <c r="B88827" s="2" t="s">
        <v>523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60</v>
      </c>
      <c r="B88828" s="2" t="s">
        <v>524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60</v>
      </c>
      <c r="B88829" s="2" t="s">
        <v>524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60</v>
      </c>
      <c r="B88830" s="2" t="s">
        <v>524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60</v>
      </c>
      <c r="B88831" s="2" t="s">
        <v>524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60</v>
      </c>
      <c r="B88832" s="2" t="s">
        <v>525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60</v>
      </c>
      <c r="B88833" s="2" t="s">
        <v>525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60</v>
      </c>
      <c r="B88834" s="2" t="s">
        <v>525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60</v>
      </c>
      <c r="B88835" s="2" t="s">
        <v>525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60</v>
      </c>
      <c r="B88836" s="2" t="s">
        <v>526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60</v>
      </c>
      <c r="B88837" s="2" t="s">
        <v>526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60</v>
      </c>
      <c r="B88838" s="2" t="s">
        <v>526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60</v>
      </c>
      <c r="B88839" s="2" t="s">
        <v>526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60</v>
      </c>
      <c r="B88840" s="2" t="s">
        <v>527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60</v>
      </c>
      <c r="B88841" s="2" t="s">
        <v>527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60</v>
      </c>
      <c r="B88842" s="2" t="s">
        <v>527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60</v>
      </c>
      <c r="B88843" s="2" t="s">
        <v>527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60</v>
      </c>
      <c r="B88844" s="2" t="s">
        <v>528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60</v>
      </c>
      <c r="B88845" s="2" t="s">
        <v>528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60</v>
      </c>
      <c r="B88846" s="2" t="s">
        <v>528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60</v>
      </c>
      <c r="B88847" s="2" t="s">
        <v>528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60</v>
      </c>
      <c r="B88848" s="2" t="s">
        <v>529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60</v>
      </c>
      <c r="B88849" s="2" t="s">
        <v>529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60</v>
      </c>
      <c r="B88850" s="2" t="s">
        <v>529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60</v>
      </c>
      <c r="B88851" s="2" t="s">
        <v>529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60</v>
      </c>
      <c r="B88852" s="2" t="s">
        <v>530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60</v>
      </c>
      <c r="B88853" s="2" t="s">
        <v>530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60</v>
      </c>
      <c r="B88854" s="2" t="s">
        <v>530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60</v>
      </c>
      <c r="B88855" s="2" t="s">
        <v>530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1</v>
      </c>
      <c r="B88856" s="2" t="s">
        <v>510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1</v>
      </c>
      <c r="B88857" s="2" t="s">
        <v>511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1</v>
      </c>
      <c r="B88858" s="2" t="s">
        <v>511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1</v>
      </c>
      <c r="B88859" s="2" t="s">
        <v>512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1</v>
      </c>
      <c r="B88860" s="2" t="s">
        <v>512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1</v>
      </c>
      <c r="B88861" s="2" t="s">
        <v>513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1</v>
      </c>
      <c r="B88862" s="2" t="s">
        <v>513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1</v>
      </c>
      <c r="B88863" s="2" t="s">
        <v>513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1</v>
      </c>
      <c r="B88864" s="2" t="s">
        <v>514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1</v>
      </c>
      <c r="B88865" s="2" t="s">
        <v>514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1</v>
      </c>
      <c r="B88866" s="2" t="s">
        <v>515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1</v>
      </c>
      <c r="B88867" s="2" t="s">
        <v>515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1</v>
      </c>
      <c r="B88868" s="2" t="s">
        <v>516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1</v>
      </c>
      <c r="B88869" s="2" t="s">
        <v>516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1</v>
      </c>
      <c r="B88870" s="2" t="s">
        <v>516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1</v>
      </c>
      <c r="B88871" s="2" t="s">
        <v>517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1</v>
      </c>
      <c r="B88872" s="2" t="s">
        <v>517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1</v>
      </c>
      <c r="B88873" s="2" t="s">
        <v>517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1</v>
      </c>
      <c r="B88874" s="2" t="s">
        <v>518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1</v>
      </c>
      <c r="B88875" s="2" t="s">
        <v>519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1</v>
      </c>
      <c r="B88876" s="2" t="s">
        <v>519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1</v>
      </c>
      <c r="B88877" s="2" t="s">
        <v>520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1</v>
      </c>
      <c r="B88878" s="2" t="s">
        <v>520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1</v>
      </c>
      <c r="B88879" s="2" t="s">
        <v>521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1</v>
      </c>
      <c r="B88880" s="2" t="s">
        <v>521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1</v>
      </c>
      <c r="B88881" s="2" t="s">
        <v>522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1</v>
      </c>
      <c r="B88882" s="2" t="s">
        <v>522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1</v>
      </c>
      <c r="B88883" s="2" t="s">
        <v>523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1</v>
      </c>
      <c r="B88884" s="2" t="s">
        <v>523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1</v>
      </c>
      <c r="B88885" s="2" t="s">
        <v>523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1</v>
      </c>
      <c r="B88886" s="2" t="s">
        <v>523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1</v>
      </c>
      <c r="B88887" s="2" t="s">
        <v>524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1</v>
      </c>
      <c r="B88888" s="2" t="s">
        <v>524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1</v>
      </c>
      <c r="B88889" s="2" t="s">
        <v>525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1</v>
      </c>
      <c r="B88890" s="2" t="s">
        <v>525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1</v>
      </c>
      <c r="B88891" s="2" t="s">
        <v>526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1</v>
      </c>
      <c r="B88892" s="2" t="s">
        <v>526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1</v>
      </c>
      <c r="B88893" s="2" t="s">
        <v>527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1</v>
      </c>
      <c r="B88894" s="2" t="s">
        <v>527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1</v>
      </c>
      <c r="B88895" s="2" t="s">
        <v>528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1</v>
      </c>
      <c r="B88896" s="2" t="s">
        <v>528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1</v>
      </c>
      <c r="B88897" s="2" t="s">
        <v>528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1</v>
      </c>
      <c r="B88898" s="2" t="s">
        <v>529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1</v>
      </c>
      <c r="B88899" s="2" t="s">
        <v>529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1</v>
      </c>
      <c r="B88900" s="2" t="s">
        <v>529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1</v>
      </c>
      <c r="B88901" s="2" t="s">
        <v>530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1</v>
      </c>
      <c r="B88902" s="2" t="s">
        <v>530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1</v>
      </c>
      <c r="B88903" s="2" t="s">
        <v>530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2</v>
      </c>
      <c r="B88904" s="2" t="s">
        <v>510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2</v>
      </c>
      <c r="B88905" s="2" t="s">
        <v>510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2</v>
      </c>
      <c r="B88906" s="2" t="s">
        <v>510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2</v>
      </c>
      <c r="B88907" s="2" t="s">
        <v>510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2</v>
      </c>
      <c r="B88908" s="2" t="s">
        <v>511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2</v>
      </c>
      <c r="B88909" s="2" t="s">
        <v>511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2</v>
      </c>
      <c r="B88910" s="2" t="s">
        <v>511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2</v>
      </c>
      <c r="B88911" s="2" t="s">
        <v>511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2</v>
      </c>
      <c r="B88912" s="2" t="s">
        <v>512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2</v>
      </c>
      <c r="B88913" s="2" t="s">
        <v>512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2</v>
      </c>
      <c r="B88914" s="2" t="s">
        <v>512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2</v>
      </c>
      <c r="B88915" s="2" t="s">
        <v>512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2</v>
      </c>
      <c r="B88916" s="2" t="s">
        <v>513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2</v>
      </c>
      <c r="B88917" s="2" t="s">
        <v>513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2</v>
      </c>
      <c r="B88918" s="2" t="s">
        <v>513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2</v>
      </c>
      <c r="B88919" s="2" t="s">
        <v>513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2</v>
      </c>
      <c r="B88920" s="2" t="s">
        <v>514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2</v>
      </c>
      <c r="B88921" s="2" t="s">
        <v>514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2</v>
      </c>
      <c r="B88922" s="2" t="s">
        <v>514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2</v>
      </c>
      <c r="B88923" s="2" t="s">
        <v>514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2</v>
      </c>
      <c r="B88924" s="2" t="s">
        <v>515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2</v>
      </c>
      <c r="B88925" s="2" t="s">
        <v>515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2</v>
      </c>
      <c r="B88926" s="2" t="s">
        <v>515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2</v>
      </c>
      <c r="B88927" s="2" t="s">
        <v>515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2</v>
      </c>
      <c r="B88928" s="2" t="s">
        <v>516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2</v>
      </c>
      <c r="B88929" s="2" t="s">
        <v>516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2</v>
      </c>
      <c r="B88930" s="2" t="s">
        <v>516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2</v>
      </c>
      <c r="B88931" s="2" t="s">
        <v>516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2</v>
      </c>
      <c r="B88932" s="2" t="s">
        <v>517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2</v>
      </c>
      <c r="B88933" s="2" t="s">
        <v>517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2</v>
      </c>
      <c r="B88934" s="2" t="s">
        <v>517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2</v>
      </c>
      <c r="B88935" s="2" t="s">
        <v>517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2</v>
      </c>
      <c r="B88936" s="2" t="s">
        <v>518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2</v>
      </c>
      <c r="B88937" s="2" t="s">
        <v>518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2</v>
      </c>
      <c r="B88938" s="2" t="s">
        <v>518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2</v>
      </c>
      <c r="B88939" s="2" t="s">
        <v>518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2</v>
      </c>
      <c r="B88940" s="2" t="s">
        <v>519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2</v>
      </c>
      <c r="B88941" s="2" t="s">
        <v>519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2</v>
      </c>
      <c r="B88942" s="2" t="s">
        <v>519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2</v>
      </c>
      <c r="B88943" s="2" t="s">
        <v>519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2</v>
      </c>
      <c r="B88944" s="2" t="s">
        <v>520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2</v>
      </c>
      <c r="B88945" s="2" t="s">
        <v>520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2</v>
      </c>
      <c r="B88946" s="2" t="s">
        <v>520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2</v>
      </c>
      <c r="B88947" s="2" t="s">
        <v>520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2</v>
      </c>
      <c r="B88948" s="2" t="s">
        <v>521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2</v>
      </c>
      <c r="B88949" s="2" t="s">
        <v>521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2</v>
      </c>
      <c r="B88950" s="2" t="s">
        <v>521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2</v>
      </c>
      <c r="B88951" s="2" t="s">
        <v>521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2</v>
      </c>
      <c r="B88952" s="2" t="s">
        <v>522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2</v>
      </c>
      <c r="B88953" s="2" t="s">
        <v>522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2</v>
      </c>
      <c r="B88954" s="2" t="s">
        <v>522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2</v>
      </c>
      <c r="B88955" s="2" t="s">
        <v>522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2</v>
      </c>
      <c r="B88956" s="2" t="s">
        <v>523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2</v>
      </c>
      <c r="B88957" s="2" t="s">
        <v>523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2</v>
      </c>
      <c r="B88958" s="2" t="s">
        <v>523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2</v>
      </c>
      <c r="B88959" s="2" t="s">
        <v>523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2</v>
      </c>
      <c r="B88960" s="2" t="s">
        <v>524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2</v>
      </c>
      <c r="B88961" s="2" t="s">
        <v>524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2</v>
      </c>
      <c r="B88962" s="2" t="s">
        <v>524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2</v>
      </c>
      <c r="B88963" s="2" t="s">
        <v>524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2</v>
      </c>
      <c r="B88964" s="2" t="s">
        <v>525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2</v>
      </c>
      <c r="B88965" s="2" t="s">
        <v>525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2</v>
      </c>
      <c r="B88966" s="2" t="s">
        <v>525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2</v>
      </c>
      <c r="B88967" s="2" t="s">
        <v>525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2</v>
      </c>
      <c r="B88968" s="2" t="s">
        <v>526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2</v>
      </c>
      <c r="B88969" s="2" t="s">
        <v>526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2</v>
      </c>
      <c r="B88970" s="2" t="s">
        <v>526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2</v>
      </c>
      <c r="B88971" s="2" t="s">
        <v>526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2</v>
      </c>
      <c r="B88972" s="2" t="s">
        <v>527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2</v>
      </c>
      <c r="B88973" s="2" t="s">
        <v>527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2</v>
      </c>
      <c r="B88974" s="2" t="s">
        <v>527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2</v>
      </c>
      <c r="B88975" s="2" t="s">
        <v>527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2</v>
      </c>
      <c r="B88976" s="2" t="s">
        <v>528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2</v>
      </c>
      <c r="B88977" s="2" t="s">
        <v>528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2</v>
      </c>
      <c r="B88978" s="2" t="s">
        <v>528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2</v>
      </c>
      <c r="B88979" s="2" t="s">
        <v>528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2</v>
      </c>
      <c r="B88980" s="2" t="s">
        <v>529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2</v>
      </c>
      <c r="B88981" s="2" t="s">
        <v>529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2</v>
      </c>
      <c r="B88982" s="2" t="s">
        <v>529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2</v>
      </c>
      <c r="B88983" s="2" t="s">
        <v>529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2</v>
      </c>
      <c r="B88984" s="2" t="s">
        <v>530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2</v>
      </c>
      <c r="B88985" s="2" t="s">
        <v>530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2</v>
      </c>
      <c r="B88986" s="2" t="s">
        <v>530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2</v>
      </c>
      <c r="B88987" s="2" t="s">
        <v>530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3</v>
      </c>
      <c r="B88988" s="2" t="s">
        <v>510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3</v>
      </c>
      <c r="B88989" s="2" t="s">
        <v>510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3</v>
      </c>
      <c r="B88990" s="2" t="s">
        <v>510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3</v>
      </c>
      <c r="B88991" s="2" t="s">
        <v>510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3</v>
      </c>
      <c r="B88992" s="2" t="s">
        <v>511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3</v>
      </c>
      <c r="B88993" s="2" t="s">
        <v>511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3</v>
      </c>
      <c r="B88994" s="2" t="s">
        <v>511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3</v>
      </c>
      <c r="B88995" s="2" t="s">
        <v>511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3</v>
      </c>
      <c r="B88996" s="2" t="s">
        <v>512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3</v>
      </c>
      <c r="B88997" s="2" t="s">
        <v>512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3</v>
      </c>
      <c r="B88998" s="2" t="s">
        <v>512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3</v>
      </c>
      <c r="B88999" s="2" t="s">
        <v>512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3</v>
      </c>
      <c r="B89000" s="2" t="s">
        <v>513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3</v>
      </c>
      <c r="B89001" s="2" t="s">
        <v>513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3</v>
      </c>
      <c r="B89002" s="2" t="s">
        <v>513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3</v>
      </c>
      <c r="B89003" s="2" t="s">
        <v>513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3</v>
      </c>
      <c r="B89004" s="2" t="s">
        <v>514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3</v>
      </c>
      <c r="B89005" s="2" t="s">
        <v>514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3</v>
      </c>
      <c r="B89006" s="2" t="s">
        <v>514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3</v>
      </c>
      <c r="B89007" s="2" t="s">
        <v>514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3</v>
      </c>
      <c r="B89008" s="2" t="s">
        <v>515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3</v>
      </c>
      <c r="B89009" s="2" t="s">
        <v>515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3</v>
      </c>
      <c r="B89010" s="2" t="s">
        <v>515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3</v>
      </c>
      <c r="B89011" s="2" t="s">
        <v>515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3</v>
      </c>
      <c r="B89012" s="2" t="s">
        <v>516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3</v>
      </c>
      <c r="B89013" s="2" t="s">
        <v>516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3</v>
      </c>
      <c r="B89014" s="2" t="s">
        <v>516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3</v>
      </c>
      <c r="B89015" s="2" t="s">
        <v>516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3</v>
      </c>
      <c r="B89016" s="2" t="s">
        <v>517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3</v>
      </c>
      <c r="B89017" s="2" t="s">
        <v>517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3</v>
      </c>
      <c r="B89018" s="2" t="s">
        <v>517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3</v>
      </c>
      <c r="B89019" s="2" t="s">
        <v>517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3</v>
      </c>
      <c r="B89020" s="2" t="s">
        <v>518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3</v>
      </c>
      <c r="B89021" s="2" t="s">
        <v>518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3</v>
      </c>
      <c r="B89022" s="2" t="s">
        <v>518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3</v>
      </c>
      <c r="B89023" s="2" t="s">
        <v>518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3</v>
      </c>
      <c r="B89024" s="2" t="s">
        <v>519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3</v>
      </c>
      <c r="B89025" s="2" t="s">
        <v>519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3</v>
      </c>
      <c r="B89026" s="2" t="s">
        <v>519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3</v>
      </c>
      <c r="B89027" s="2" t="s">
        <v>519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3</v>
      </c>
      <c r="B89028" s="2" t="s">
        <v>520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3</v>
      </c>
      <c r="B89029" s="2" t="s">
        <v>520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3</v>
      </c>
      <c r="B89030" s="2" t="s">
        <v>520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3</v>
      </c>
      <c r="B89031" s="2" t="s">
        <v>520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3</v>
      </c>
      <c r="B89032" s="2" t="s">
        <v>521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3</v>
      </c>
      <c r="B89033" s="2" t="s">
        <v>521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3</v>
      </c>
      <c r="B89034" s="2" t="s">
        <v>521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3</v>
      </c>
      <c r="B89035" s="2" t="s">
        <v>521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3</v>
      </c>
      <c r="B89036" s="2" t="s">
        <v>522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3</v>
      </c>
      <c r="B89037" s="2" t="s">
        <v>522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3</v>
      </c>
      <c r="B89038" s="2" t="s">
        <v>522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3</v>
      </c>
      <c r="B89039" s="2" t="s">
        <v>522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3</v>
      </c>
      <c r="B89040" s="2" t="s">
        <v>523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3</v>
      </c>
      <c r="B89041" s="2" t="s">
        <v>523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3</v>
      </c>
      <c r="B89042" s="2" t="s">
        <v>523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3</v>
      </c>
      <c r="B89043" s="2" t="s">
        <v>523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3</v>
      </c>
      <c r="B89044" s="2" t="s">
        <v>524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3</v>
      </c>
      <c r="B89045" s="2" t="s">
        <v>524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3</v>
      </c>
      <c r="B89046" s="2" t="s">
        <v>524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3</v>
      </c>
      <c r="B89047" s="2" t="s">
        <v>524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3</v>
      </c>
      <c r="B89048" s="2" t="s">
        <v>525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3</v>
      </c>
      <c r="B89049" s="2" t="s">
        <v>525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3</v>
      </c>
      <c r="B89050" s="2" t="s">
        <v>525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3</v>
      </c>
      <c r="B89051" s="2" t="s">
        <v>525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3</v>
      </c>
      <c r="B89052" s="2" t="s">
        <v>526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3</v>
      </c>
      <c r="B89053" s="2" t="s">
        <v>526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3</v>
      </c>
      <c r="B89054" s="2" t="s">
        <v>526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3</v>
      </c>
      <c r="B89055" s="2" t="s">
        <v>526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3</v>
      </c>
      <c r="B89056" s="2" t="s">
        <v>527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3</v>
      </c>
      <c r="B89057" s="2" t="s">
        <v>527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3</v>
      </c>
      <c r="B89058" s="2" t="s">
        <v>527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3</v>
      </c>
      <c r="B89059" s="2" t="s">
        <v>527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3</v>
      </c>
      <c r="B89060" s="2" t="s">
        <v>528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3</v>
      </c>
      <c r="B89061" s="2" t="s">
        <v>528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3</v>
      </c>
      <c r="B89062" s="2" t="s">
        <v>528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3</v>
      </c>
      <c r="B89063" s="2" t="s">
        <v>528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3</v>
      </c>
      <c r="B89064" s="2" t="s">
        <v>529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3</v>
      </c>
      <c r="B89065" s="2" t="s">
        <v>529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3</v>
      </c>
      <c r="B89066" s="2" t="s">
        <v>529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3</v>
      </c>
      <c r="B89067" s="2" t="s">
        <v>529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3</v>
      </c>
      <c r="B89068" s="2" t="s">
        <v>530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3</v>
      </c>
      <c r="B89069" s="2" t="s">
        <v>530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3</v>
      </c>
      <c r="B89070" s="2" t="s">
        <v>530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3</v>
      </c>
      <c r="B89071" s="2" t="s">
        <v>530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4</v>
      </c>
      <c r="B89072" s="2" t="s">
        <v>510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4</v>
      </c>
      <c r="B89073" s="2" t="s">
        <v>510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4</v>
      </c>
      <c r="B89074" s="2" t="s">
        <v>510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4</v>
      </c>
      <c r="B89075" s="2" t="s">
        <v>511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4</v>
      </c>
      <c r="B89076" s="2" t="s">
        <v>511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4</v>
      </c>
      <c r="B89077" s="2" t="s">
        <v>511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4</v>
      </c>
      <c r="B89078" s="2" t="s">
        <v>511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4</v>
      </c>
      <c r="B89079" s="2" t="s">
        <v>512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4</v>
      </c>
      <c r="B89080" s="2" t="s">
        <v>512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4</v>
      </c>
      <c r="B89081" s="2" t="s">
        <v>512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4</v>
      </c>
      <c r="B89082" s="2" t="s">
        <v>512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4</v>
      </c>
      <c r="B89083" s="2" t="s">
        <v>513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4</v>
      </c>
      <c r="B89084" s="2" t="s">
        <v>513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4</v>
      </c>
      <c r="B89085" s="2" t="s">
        <v>513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4</v>
      </c>
      <c r="B89086" s="2" t="s">
        <v>513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4</v>
      </c>
      <c r="B89087" s="2" t="s">
        <v>514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4</v>
      </c>
      <c r="B89088" s="2" t="s">
        <v>514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4</v>
      </c>
      <c r="B89089" s="2" t="s">
        <v>514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4</v>
      </c>
      <c r="B89090" s="2" t="s">
        <v>515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4</v>
      </c>
      <c r="B89091" s="2" t="s">
        <v>515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4</v>
      </c>
      <c r="B89092" s="2" t="s">
        <v>515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4</v>
      </c>
      <c r="B89093" s="2" t="s">
        <v>515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4</v>
      </c>
      <c r="B89094" s="2" t="s">
        <v>516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4</v>
      </c>
      <c r="B89095" s="2" t="s">
        <v>516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4</v>
      </c>
      <c r="B89096" s="2" t="s">
        <v>517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4</v>
      </c>
      <c r="B89097" s="2" t="s">
        <v>517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4</v>
      </c>
      <c r="B89098" s="2" t="s">
        <v>517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4</v>
      </c>
      <c r="B89099" s="2" t="s">
        <v>517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4</v>
      </c>
      <c r="B89100" s="2" t="s">
        <v>518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4</v>
      </c>
      <c r="B89101" s="2" t="s">
        <v>518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4</v>
      </c>
      <c r="B89102" s="2" t="s">
        <v>518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4</v>
      </c>
      <c r="B89103" s="2" t="s">
        <v>518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4</v>
      </c>
      <c r="B89104" s="2" t="s">
        <v>519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4</v>
      </c>
      <c r="B89105" s="2" t="s">
        <v>519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4</v>
      </c>
      <c r="B89106" s="2" t="s">
        <v>519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4</v>
      </c>
      <c r="B89107" s="2" t="s">
        <v>520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4</v>
      </c>
      <c r="B89108" s="2" t="s">
        <v>520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4</v>
      </c>
      <c r="B89109" s="2" t="s">
        <v>521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4</v>
      </c>
      <c r="B89110" s="2" t="s">
        <v>521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4</v>
      </c>
      <c r="B89111" s="2" t="s">
        <v>521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4</v>
      </c>
      <c r="B89112" s="2" t="s">
        <v>521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4</v>
      </c>
      <c r="B89113" s="2" t="s">
        <v>522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4</v>
      </c>
      <c r="B89114" s="2" t="s">
        <v>522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4</v>
      </c>
      <c r="B89115" s="2" t="s">
        <v>522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4</v>
      </c>
      <c r="B89116" s="2" t="s">
        <v>522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4</v>
      </c>
      <c r="B89117" s="2" t="s">
        <v>523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4</v>
      </c>
      <c r="B89118" s="2" t="s">
        <v>523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4</v>
      </c>
      <c r="B89119" s="2" t="s">
        <v>523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4</v>
      </c>
      <c r="B89120" s="2" t="s">
        <v>523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4</v>
      </c>
      <c r="B89121" s="2" t="s">
        <v>524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4</v>
      </c>
      <c r="B89122" s="2" t="s">
        <v>524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4</v>
      </c>
      <c r="B89123" s="2" t="s">
        <v>525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4</v>
      </c>
      <c r="B89124" s="2" t="s">
        <v>525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4</v>
      </c>
      <c r="B89125" s="2" t="s">
        <v>525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4</v>
      </c>
      <c r="B89126" s="2" t="s">
        <v>526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4</v>
      </c>
      <c r="B89127" s="2" t="s">
        <v>526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4</v>
      </c>
      <c r="B89128" s="2" t="s">
        <v>526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4</v>
      </c>
      <c r="B89129" s="2" t="s">
        <v>526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4</v>
      </c>
      <c r="B89130" s="2" t="s">
        <v>527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4</v>
      </c>
      <c r="B89131" s="2" t="s">
        <v>527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4</v>
      </c>
      <c r="B89132" s="2" t="s">
        <v>527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4</v>
      </c>
      <c r="B89133" s="2" t="s">
        <v>527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4</v>
      </c>
      <c r="B89134" s="2" t="s">
        <v>528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4</v>
      </c>
      <c r="B89135" s="2" t="s">
        <v>528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4</v>
      </c>
      <c r="B89136" s="2" t="s">
        <v>528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4</v>
      </c>
      <c r="B89137" s="2" t="s">
        <v>528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4</v>
      </c>
      <c r="B89138" s="2" t="s">
        <v>529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4</v>
      </c>
      <c r="B89139" s="2" t="s">
        <v>529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4</v>
      </c>
      <c r="B89140" s="2" t="s">
        <v>529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4</v>
      </c>
      <c r="B89141" s="2" t="s">
        <v>529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4</v>
      </c>
      <c r="B89142" s="2" t="s">
        <v>530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4</v>
      </c>
      <c r="B89143" s="2" t="s">
        <v>530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4</v>
      </c>
      <c r="B89144" s="2" t="s">
        <v>530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4</v>
      </c>
      <c r="B89145" s="2" t="s">
        <v>530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5</v>
      </c>
      <c r="B89146" s="2" t="s">
        <v>510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5</v>
      </c>
      <c r="B89147" s="2" t="s">
        <v>510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5</v>
      </c>
      <c r="B89148" s="2" t="s">
        <v>510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5</v>
      </c>
      <c r="B89149" s="2" t="s">
        <v>510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5</v>
      </c>
      <c r="B89150" s="2" t="s">
        <v>511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5</v>
      </c>
      <c r="B89151" s="2" t="s">
        <v>511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5</v>
      </c>
      <c r="B89152" s="2" t="s">
        <v>511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5</v>
      </c>
      <c r="B89153" s="2" t="s">
        <v>512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5</v>
      </c>
      <c r="B89154" s="2" t="s">
        <v>512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5</v>
      </c>
      <c r="B89155" s="2" t="s">
        <v>512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5</v>
      </c>
      <c r="B89156" s="2" t="s">
        <v>512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5</v>
      </c>
      <c r="B89157" s="2" t="s">
        <v>513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5</v>
      </c>
      <c r="B89158" s="2" t="s">
        <v>513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5</v>
      </c>
      <c r="B89159" s="2" t="s">
        <v>513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5</v>
      </c>
      <c r="B89160" s="2" t="s">
        <v>513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5</v>
      </c>
      <c r="B89161" s="2" t="s">
        <v>514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5</v>
      </c>
      <c r="B89162" s="2" t="s">
        <v>514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5</v>
      </c>
      <c r="B89163" s="2" t="s">
        <v>514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5</v>
      </c>
      <c r="B89164" s="2" t="s">
        <v>514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5</v>
      </c>
      <c r="B89165" s="2" t="s">
        <v>515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5</v>
      </c>
      <c r="B89166" s="2" t="s">
        <v>515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5</v>
      </c>
      <c r="B89167" s="2" t="s">
        <v>515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5</v>
      </c>
      <c r="B89168" s="2" t="s">
        <v>515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5</v>
      </c>
      <c r="B89169" s="2" t="s">
        <v>516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5</v>
      </c>
      <c r="B89170" s="2" t="s">
        <v>517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5</v>
      </c>
      <c r="B89171" s="2" t="s">
        <v>517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5</v>
      </c>
      <c r="B89172" s="2" t="s">
        <v>517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5</v>
      </c>
      <c r="B89173" s="2" t="s">
        <v>517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5</v>
      </c>
      <c r="B89174" s="2" t="s">
        <v>518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5</v>
      </c>
      <c r="B89175" s="2" t="s">
        <v>518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5</v>
      </c>
      <c r="B89176" s="2" t="s">
        <v>518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5</v>
      </c>
      <c r="B89177" s="2" t="s">
        <v>518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5</v>
      </c>
      <c r="B89178" s="2" t="s">
        <v>519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5</v>
      </c>
      <c r="B89179" s="2" t="s">
        <v>519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5</v>
      </c>
      <c r="B89180" s="2" t="s">
        <v>519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5</v>
      </c>
      <c r="B89181" s="2" t="s">
        <v>520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5</v>
      </c>
      <c r="B89182" s="2" t="s">
        <v>521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5</v>
      </c>
      <c r="B89183" s="2" t="s">
        <v>521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5</v>
      </c>
      <c r="B89184" s="2" t="s">
        <v>521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5</v>
      </c>
      <c r="B89185" s="2" t="s">
        <v>522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5</v>
      </c>
      <c r="B89186" s="2" t="s">
        <v>522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5</v>
      </c>
      <c r="B89187" s="2" t="s">
        <v>522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5</v>
      </c>
      <c r="B89188" s="2" t="s">
        <v>522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5</v>
      </c>
      <c r="B89189" s="2" t="s">
        <v>523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5</v>
      </c>
      <c r="B89190" s="2" t="s">
        <v>523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5</v>
      </c>
      <c r="B89191" s="2" t="s">
        <v>523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5</v>
      </c>
      <c r="B89192" s="2" t="s">
        <v>524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5</v>
      </c>
      <c r="B89193" s="2" t="s">
        <v>524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5</v>
      </c>
      <c r="B89194" s="2" t="s">
        <v>524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5</v>
      </c>
      <c r="B89195" s="2" t="s">
        <v>524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5</v>
      </c>
      <c r="B89196" s="2" t="s">
        <v>525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5</v>
      </c>
      <c r="B89197" s="2" t="s">
        <v>525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5</v>
      </c>
      <c r="B89198" s="2" t="s">
        <v>525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5</v>
      </c>
      <c r="B89199" s="2" t="s">
        <v>525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5</v>
      </c>
      <c r="B89200" s="2" t="s">
        <v>526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5</v>
      </c>
      <c r="B89201" s="2" t="s">
        <v>526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5</v>
      </c>
      <c r="B89202" s="2" t="s">
        <v>526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5</v>
      </c>
      <c r="B89203" s="2" t="s">
        <v>526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5</v>
      </c>
      <c r="B89204" s="2" t="s">
        <v>527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5</v>
      </c>
      <c r="B89205" s="2" t="s">
        <v>527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5</v>
      </c>
      <c r="B89206" s="2" t="s">
        <v>527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5</v>
      </c>
      <c r="B89207" s="2" t="s">
        <v>528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5</v>
      </c>
      <c r="B89208" s="2" t="s">
        <v>528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5</v>
      </c>
      <c r="B89209" s="2" t="s">
        <v>528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5</v>
      </c>
      <c r="B89210" s="2" t="s">
        <v>529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5</v>
      </c>
      <c r="B89211" s="2" t="s">
        <v>529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5</v>
      </c>
      <c r="B89212" s="2" t="s">
        <v>529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5</v>
      </c>
      <c r="B89213" s="2" t="s">
        <v>530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5</v>
      </c>
      <c r="B89214" s="2" t="s">
        <v>530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5</v>
      </c>
      <c r="B89215" s="2" t="s">
        <v>530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5</v>
      </c>
      <c r="B89216" s="2" t="s">
        <v>530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6</v>
      </c>
      <c r="B89217" s="2" t="s">
        <v>510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6</v>
      </c>
      <c r="B89218" s="2" t="s">
        <v>510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6</v>
      </c>
      <c r="B89219" s="2" t="s">
        <v>510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6</v>
      </c>
      <c r="B89220" s="2" t="s">
        <v>510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6</v>
      </c>
      <c r="B89221" s="2" t="s">
        <v>511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6</v>
      </c>
      <c r="B89222" s="2" t="s">
        <v>511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6</v>
      </c>
      <c r="B89223" s="2" t="s">
        <v>511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6</v>
      </c>
      <c r="B89224" s="2" t="s">
        <v>512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6</v>
      </c>
      <c r="B89225" s="2" t="s">
        <v>512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6</v>
      </c>
      <c r="B89226" s="2" t="s">
        <v>512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6</v>
      </c>
      <c r="B89227" s="2" t="s">
        <v>512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6</v>
      </c>
      <c r="B89228" s="2" t="s">
        <v>513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6</v>
      </c>
      <c r="B89229" s="2" t="s">
        <v>513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6</v>
      </c>
      <c r="B89230" s="2" t="s">
        <v>513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6</v>
      </c>
      <c r="B89231" s="2" t="s">
        <v>513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6</v>
      </c>
      <c r="B89232" s="2" t="s">
        <v>514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6</v>
      </c>
      <c r="B89233" s="2" t="s">
        <v>514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6</v>
      </c>
      <c r="B89234" s="2" t="s">
        <v>514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6</v>
      </c>
      <c r="B89235" s="2" t="s">
        <v>514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6</v>
      </c>
      <c r="B89236" s="2" t="s">
        <v>515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6</v>
      </c>
      <c r="B89237" s="2" t="s">
        <v>515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6</v>
      </c>
      <c r="B89238" s="2" t="s">
        <v>515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6</v>
      </c>
      <c r="B89239" s="2" t="s">
        <v>515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6</v>
      </c>
      <c r="B89240" s="2" t="s">
        <v>516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6</v>
      </c>
      <c r="B89241" s="2" t="s">
        <v>516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6</v>
      </c>
      <c r="B89242" s="2" t="s">
        <v>516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6</v>
      </c>
      <c r="B89243" s="2" t="s">
        <v>516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6</v>
      </c>
      <c r="B89244" s="2" t="s">
        <v>517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6</v>
      </c>
      <c r="B89245" s="2" t="s">
        <v>517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6</v>
      </c>
      <c r="B89246" s="2" t="s">
        <v>517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6</v>
      </c>
      <c r="B89247" s="2" t="s">
        <v>517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6</v>
      </c>
      <c r="B89248" s="2" t="s">
        <v>518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6</v>
      </c>
      <c r="B89249" s="2" t="s">
        <v>518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6</v>
      </c>
      <c r="B89250" s="2" t="s">
        <v>518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6</v>
      </c>
      <c r="B89251" s="2" t="s">
        <v>518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6</v>
      </c>
      <c r="B89252" s="2" t="s">
        <v>519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6</v>
      </c>
      <c r="B89253" s="2" t="s">
        <v>519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6</v>
      </c>
      <c r="B89254" s="2" t="s">
        <v>519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6</v>
      </c>
      <c r="B89255" s="2" t="s">
        <v>519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6</v>
      </c>
      <c r="B89256" s="2" t="s">
        <v>520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6</v>
      </c>
      <c r="B89257" s="2" t="s">
        <v>520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6</v>
      </c>
      <c r="B89258" s="2" t="s">
        <v>520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6</v>
      </c>
      <c r="B89259" s="2" t="s">
        <v>520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6</v>
      </c>
      <c r="B89260" s="2" t="s">
        <v>521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6</v>
      </c>
      <c r="B89261" s="2" t="s">
        <v>521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6</v>
      </c>
      <c r="B89262" s="2" t="s">
        <v>521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6</v>
      </c>
      <c r="B89263" s="2" t="s">
        <v>521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6</v>
      </c>
      <c r="B89264" s="2" t="s">
        <v>522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6</v>
      </c>
      <c r="B89265" s="2" t="s">
        <v>522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6</v>
      </c>
      <c r="B89266" s="2" t="s">
        <v>522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6</v>
      </c>
      <c r="B89267" s="2" t="s">
        <v>523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6</v>
      </c>
      <c r="B89268" s="2" t="s">
        <v>523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6</v>
      </c>
      <c r="B89269" s="2" t="s">
        <v>523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6</v>
      </c>
      <c r="B89270" s="2" t="s">
        <v>523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6</v>
      </c>
      <c r="B89271" s="2" t="s">
        <v>524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6</v>
      </c>
      <c r="B89272" s="2" t="s">
        <v>524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6</v>
      </c>
      <c r="B89273" s="2" t="s">
        <v>524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6</v>
      </c>
      <c r="B89274" s="2" t="s">
        <v>524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6</v>
      </c>
      <c r="B89275" s="2" t="s">
        <v>525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6</v>
      </c>
      <c r="B89276" s="2" t="s">
        <v>525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6</v>
      </c>
      <c r="B89277" s="2" t="s">
        <v>525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6</v>
      </c>
      <c r="B89278" s="2" t="s">
        <v>526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6</v>
      </c>
      <c r="B89279" s="2" t="s">
        <v>526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6</v>
      </c>
      <c r="B89280" s="2" t="s">
        <v>526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6</v>
      </c>
      <c r="B89281" s="2" t="s">
        <v>526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6</v>
      </c>
      <c r="B89282" s="2" t="s">
        <v>527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6</v>
      </c>
      <c r="B89283" s="2" t="s">
        <v>527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6</v>
      </c>
      <c r="B89284" s="2" t="s">
        <v>527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6</v>
      </c>
      <c r="B89285" s="2" t="s">
        <v>527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6</v>
      </c>
      <c r="B89286" s="2" t="s">
        <v>528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6</v>
      </c>
      <c r="B89287" s="2" t="s">
        <v>528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6</v>
      </c>
      <c r="B89288" s="2" t="s">
        <v>528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6</v>
      </c>
      <c r="B89289" s="2" t="s">
        <v>528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6</v>
      </c>
      <c r="B89290" s="2" t="s">
        <v>529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6</v>
      </c>
      <c r="B89291" s="2" t="s">
        <v>529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6</v>
      </c>
      <c r="B89292" s="2" t="s">
        <v>529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6</v>
      </c>
      <c r="B89293" s="2" t="s">
        <v>529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6</v>
      </c>
      <c r="B89294" s="2" t="s">
        <v>530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6</v>
      </c>
      <c r="B89295" s="2" t="s">
        <v>530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6</v>
      </c>
      <c r="B89296" s="2" t="s">
        <v>530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7</v>
      </c>
      <c r="B89297" s="2" t="s">
        <v>510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7</v>
      </c>
      <c r="B89298" s="2" t="s">
        <v>510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7</v>
      </c>
      <c r="B89299" s="2" t="s">
        <v>510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7</v>
      </c>
      <c r="B89300" s="2" t="s">
        <v>510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7</v>
      </c>
      <c r="B89301" s="2" t="s">
        <v>511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7</v>
      </c>
      <c r="B89302" s="2" t="s">
        <v>511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7</v>
      </c>
      <c r="B89303" s="2" t="s">
        <v>511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7</v>
      </c>
      <c r="B89304" s="2" t="s">
        <v>511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7</v>
      </c>
      <c r="B89305" s="2" t="s">
        <v>512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7</v>
      </c>
      <c r="B89306" s="2" t="s">
        <v>512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7</v>
      </c>
      <c r="B89307" s="2" t="s">
        <v>512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7</v>
      </c>
      <c r="B89308" s="2" t="s">
        <v>512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7</v>
      </c>
      <c r="B89309" s="2" t="s">
        <v>513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7</v>
      </c>
      <c r="B89310" s="2" t="s">
        <v>513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7</v>
      </c>
      <c r="B89311" s="2" t="s">
        <v>513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7</v>
      </c>
      <c r="B89312" s="2" t="s">
        <v>513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7</v>
      </c>
      <c r="B89313" s="2" t="s">
        <v>514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7</v>
      </c>
      <c r="B89314" s="2" t="s">
        <v>514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7</v>
      </c>
      <c r="B89315" s="2" t="s">
        <v>514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7</v>
      </c>
      <c r="B89316" s="2" t="s">
        <v>514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7</v>
      </c>
      <c r="B89317" s="2" t="s">
        <v>515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7</v>
      </c>
      <c r="B89318" s="2" t="s">
        <v>515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7</v>
      </c>
      <c r="B89319" s="2" t="s">
        <v>515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7</v>
      </c>
      <c r="B89320" s="2" t="s">
        <v>515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7</v>
      </c>
      <c r="B89321" s="2" t="s">
        <v>516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7</v>
      </c>
      <c r="B89322" s="2" t="s">
        <v>516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7</v>
      </c>
      <c r="B89323" s="2" t="s">
        <v>516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7</v>
      </c>
      <c r="B89324" s="2" t="s">
        <v>516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7</v>
      </c>
      <c r="B89325" s="2" t="s">
        <v>517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7</v>
      </c>
      <c r="B89326" s="2" t="s">
        <v>517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7</v>
      </c>
      <c r="B89327" s="2" t="s">
        <v>517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7</v>
      </c>
      <c r="B89328" s="2" t="s">
        <v>517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7</v>
      </c>
      <c r="B89329" s="2" t="s">
        <v>518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7</v>
      </c>
      <c r="B89330" s="2" t="s">
        <v>518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7</v>
      </c>
      <c r="B89331" s="2" t="s">
        <v>518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7</v>
      </c>
      <c r="B89332" s="2" t="s">
        <v>518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7</v>
      </c>
      <c r="B89333" s="2" t="s">
        <v>519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7</v>
      </c>
      <c r="B89334" s="2" t="s">
        <v>519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7</v>
      </c>
      <c r="B89335" s="2" t="s">
        <v>519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7</v>
      </c>
      <c r="B89336" s="2" t="s">
        <v>519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7</v>
      </c>
      <c r="B89337" s="2" t="s">
        <v>520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7</v>
      </c>
      <c r="B89338" s="2" t="s">
        <v>520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7</v>
      </c>
      <c r="B89339" s="2" t="s">
        <v>520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7</v>
      </c>
      <c r="B89340" s="2" t="s">
        <v>520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7</v>
      </c>
      <c r="B89341" s="2" t="s">
        <v>521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7</v>
      </c>
      <c r="B89342" s="2" t="s">
        <v>521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7</v>
      </c>
      <c r="B89343" s="2" t="s">
        <v>521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7</v>
      </c>
      <c r="B89344" s="2" t="s">
        <v>521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7</v>
      </c>
      <c r="B89345" s="2" t="s">
        <v>522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7</v>
      </c>
      <c r="B89346" s="2" t="s">
        <v>522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7</v>
      </c>
      <c r="B89347" s="2" t="s">
        <v>522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7</v>
      </c>
      <c r="B89348" s="2" t="s">
        <v>522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7</v>
      </c>
      <c r="B89349" s="2" t="s">
        <v>523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7</v>
      </c>
      <c r="B89350" s="2" t="s">
        <v>523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7</v>
      </c>
      <c r="B89351" s="2" t="s">
        <v>523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7</v>
      </c>
      <c r="B89352" s="2" t="s">
        <v>523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7</v>
      </c>
      <c r="B89353" s="2" t="s">
        <v>524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7</v>
      </c>
      <c r="B89354" s="2" t="s">
        <v>524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7</v>
      </c>
      <c r="B89355" s="2" t="s">
        <v>524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7</v>
      </c>
      <c r="B89356" s="2" t="s">
        <v>524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7</v>
      </c>
      <c r="B89357" s="2" t="s">
        <v>525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7</v>
      </c>
      <c r="B89358" s="2" t="s">
        <v>525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7</v>
      </c>
      <c r="B89359" s="2" t="s">
        <v>525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7</v>
      </c>
      <c r="B89360" s="2" t="s">
        <v>525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7</v>
      </c>
      <c r="B89361" s="2" t="s">
        <v>526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7</v>
      </c>
      <c r="B89362" s="2" t="s">
        <v>526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7</v>
      </c>
      <c r="B89363" s="2" t="s">
        <v>526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7</v>
      </c>
      <c r="B89364" s="2" t="s">
        <v>526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7</v>
      </c>
      <c r="B89365" s="2" t="s">
        <v>527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7</v>
      </c>
      <c r="B89366" s="2" t="s">
        <v>527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7</v>
      </c>
      <c r="B89367" s="2" t="s">
        <v>527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7</v>
      </c>
      <c r="B89368" s="2" t="s">
        <v>527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7</v>
      </c>
      <c r="B89369" s="2" t="s">
        <v>528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7</v>
      </c>
      <c r="B89370" s="2" t="s">
        <v>528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7</v>
      </c>
      <c r="B89371" s="2" t="s">
        <v>528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7</v>
      </c>
      <c r="B89372" s="2" t="s">
        <v>528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7</v>
      </c>
      <c r="B89373" s="2" t="s">
        <v>529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7</v>
      </c>
      <c r="B89374" s="2" t="s">
        <v>529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7</v>
      </c>
      <c r="B89375" s="2" t="s">
        <v>529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7</v>
      </c>
      <c r="B89376" s="2" t="s">
        <v>529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7</v>
      </c>
      <c r="B89377" s="2" t="s">
        <v>530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7</v>
      </c>
      <c r="B89378" s="2" t="s">
        <v>530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7</v>
      </c>
      <c r="B89379" s="2" t="s">
        <v>530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7</v>
      </c>
      <c r="B89380" s="2" t="s">
        <v>530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8</v>
      </c>
      <c r="B89381" s="2" t="s">
        <v>510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8</v>
      </c>
      <c r="B89382" s="2" t="s">
        <v>510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8</v>
      </c>
      <c r="B89383" s="2" t="s">
        <v>510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8</v>
      </c>
      <c r="B89384" s="2" t="s">
        <v>510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8</v>
      </c>
      <c r="B89385" s="2" t="s">
        <v>511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8</v>
      </c>
      <c r="B89386" s="2" t="s">
        <v>511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8</v>
      </c>
      <c r="B89387" s="2" t="s">
        <v>511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8</v>
      </c>
      <c r="B89388" s="2" t="s">
        <v>511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8</v>
      </c>
      <c r="B89389" s="2" t="s">
        <v>512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8</v>
      </c>
      <c r="B89390" s="2" t="s">
        <v>512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8</v>
      </c>
      <c r="B89391" s="2" t="s">
        <v>512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8</v>
      </c>
      <c r="B89392" s="2" t="s">
        <v>512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8</v>
      </c>
      <c r="B89393" s="2" t="s">
        <v>513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8</v>
      </c>
      <c r="B89394" s="2" t="s">
        <v>513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8</v>
      </c>
      <c r="B89395" s="2" t="s">
        <v>513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8</v>
      </c>
      <c r="B89396" s="2" t="s">
        <v>513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8</v>
      </c>
      <c r="B89397" s="2" t="s">
        <v>514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8</v>
      </c>
      <c r="B89398" s="2" t="s">
        <v>514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8</v>
      </c>
      <c r="B89399" s="2" t="s">
        <v>514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8</v>
      </c>
      <c r="B89400" s="2" t="s">
        <v>514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8</v>
      </c>
      <c r="B89401" s="2" t="s">
        <v>515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8</v>
      </c>
      <c r="B89402" s="2" t="s">
        <v>515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8</v>
      </c>
      <c r="B89403" s="2" t="s">
        <v>515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8</v>
      </c>
      <c r="B89404" s="2" t="s">
        <v>515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8</v>
      </c>
      <c r="B89405" s="2" t="s">
        <v>516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8</v>
      </c>
      <c r="B89406" s="2" t="s">
        <v>516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8</v>
      </c>
      <c r="B89407" s="2" t="s">
        <v>516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8</v>
      </c>
      <c r="B89408" s="2" t="s">
        <v>516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8</v>
      </c>
      <c r="B89409" s="2" t="s">
        <v>517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8</v>
      </c>
      <c r="B89410" s="2" t="s">
        <v>517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8</v>
      </c>
      <c r="B89411" s="2" t="s">
        <v>517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8</v>
      </c>
      <c r="B89412" s="2" t="s">
        <v>517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8</v>
      </c>
      <c r="B89413" s="2" t="s">
        <v>518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8</v>
      </c>
      <c r="B89414" s="2" t="s">
        <v>518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8</v>
      </c>
      <c r="B89415" s="2" t="s">
        <v>518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8</v>
      </c>
      <c r="B89416" s="2" t="s">
        <v>518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8</v>
      </c>
      <c r="B89417" s="2" t="s">
        <v>519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8</v>
      </c>
      <c r="B89418" s="2" t="s">
        <v>519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8</v>
      </c>
      <c r="B89419" s="2" t="s">
        <v>519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8</v>
      </c>
      <c r="B89420" s="2" t="s">
        <v>519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8</v>
      </c>
      <c r="B89421" s="2" t="s">
        <v>520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8</v>
      </c>
      <c r="B89422" s="2" t="s">
        <v>520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8</v>
      </c>
      <c r="B89423" s="2" t="s">
        <v>520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8</v>
      </c>
      <c r="B89424" s="2" t="s">
        <v>520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8</v>
      </c>
      <c r="B89425" s="2" t="s">
        <v>520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8</v>
      </c>
      <c r="B89426" s="2" t="s">
        <v>521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8</v>
      </c>
      <c r="B89427" s="2" t="s">
        <v>521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8</v>
      </c>
      <c r="B89428" s="2" t="s">
        <v>521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8</v>
      </c>
      <c r="B89429" s="2" t="s">
        <v>521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8</v>
      </c>
      <c r="B89430" s="2" t="s">
        <v>522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8</v>
      </c>
      <c r="B89431" s="2" t="s">
        <v>522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8</v>
      </c>
      <c r="B89432" s="2" t="s">
        <v>522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8</v>
      </c>
      <c r="B89433" s="2" t="s">
        <v>522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8</v>
      </c>
      <c r="B89434" s="2" t="s">
        <v>523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8</v>
      </c>
      <c r="B89435" s="2" t="s">
        <v>523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8</v>
      </c>
      <c r="B89436" s="2" t="s">
        <v>523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8</v>
      </c>
      <c r="B89437" s="2" t="s">
        <v>523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8</v>
      </c>
      <c r="B89438" s="2" t="s">
        <v>524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8</v>
      </c>
      <c r="B89439" s="2" t="s">
        <v>524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8</v>
      </c>
      <c r="B89440" s="2" t="s">
        <v>524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8</v>
      </c>
      <c r="B89441" s="2" t="s">
        <v>524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8</v>
      </c>
      <c r="B89442" s="2" t="s">
        <v>525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8</v>
      </c>
      <c r="B89443" s="2" t="s">
        <v>525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8</v>
      </c>
      <c r="B89444" s="2" t="s">
        <v>525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8</v>
      </c>
      <c r="B89445" s="2" t="s">
        <v>525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8</v>
      </c>
      <c r="B89446" s="2" t="s">
        <v>526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8</v>
      </c>
      <c r="B89447" s="2" t="s">
        <v>526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8</v>
      </c>
      <c r="B89448" s="2" t="s">
        <v>526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8</v>
      </c>
      <c r="B89449" s="2" t="s">
        <v>526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8</v>
      </c>
      <c r="B89450" s="2" t="s">
        <v>527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8</v>
      </c>
      <c r="B89451" s="2" t="s">
        <v>527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8</v>
      </c>
      <c r="B89452" s="2" t="s">
        <v>527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8</v>
      </c>
      <c r="B89453" s="2" t="s">
        <v>527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8</v>
      </c>
      <c r="B89454" s="2" t="s">
        <v>528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8</v>
      </c>
      <c r="B89455" s="2" t="s">
        <v>528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8</v>
      </c>
      <c r="B89456" s="2" t="s">
        <v>528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8</v>
      </c>
      <c r="B89457" s="2" t="s">
        <v>528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8</v>
      </c>
      <c r="B89458" s="2" t="s">
        <v>529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8</v>
      </c>
      <c r="B89459" s="2" t="s">
        <v>529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8</v>
      </c>
      <c r="B89460" s="2" t="s">
        <v>529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8</v>
      </c>
      <c r="B89461" s="2" t="s">
        <v>529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8</v>
      </c>
      <c r="B89462" s="2" t="s">
        <v>530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8</v>
      </c>
      <c r="B89463" s="2" t="s">
        <v>530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8</v>
      </c>
      <c r="B89464" s="2" t="s">
        <v>530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8</v>
      </c>
      <c r="B89465" s="2" t="s">
        <v>530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9</v>
      </c>
      <c r="B89466" s="2" t="s">
        <v>510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9</v>
      </c>
      <c r="B89467" s="2" t="s">
        <v>510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9</v>
      </c>
      <c r="B89468" s="2" t="s">
        <v>510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9</v>
      </c>
      <c r="B89469" s="2" t="s">
        <v>510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9</v>
      </c>
      <c r="B89470" s="2" t="s">
        <v>511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9</v>
      </c>
      <c r="B89471" s="2" t="s">
        <v>511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9</v>
      </c>
      <c r="B89472" s="2" t="s">
        <v>511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9</v>
      </c>
      <c r="B89473" s="2" t="s">
        <v>511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9</v>
      </c>
      <c r="B89474" s="2" t="s">
        <v>512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9</v>
      </c>
      <c r="B89475" s="2" t="s">
        <v>512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9</v>
      </c>
      <c r="B89476" s="2" t="s">
        <v>512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9</v>
      </c>
      <c r="B89477" s="2" t="s">
        <v>512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9</v>
      </c>
      <c r="B89478" s="2" t="s">
        <v>513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9</v>
      </c>
      <c r="B89479" s="2" t="s">
        <v>513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9</v>
      </c>
      <c r="B89480" s="2" t="s">
        <v>513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9</v>
      </c>
      <c r="B89481" s="2" t="s">
        <v>513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9</v>
      </c>
      <c r="B89482" s="2" t="s">
        <v>514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9</v>
      </c>
      <c r="B89483" s="2" t="s">
        <v>514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9</v>
      </c>
      <c r="B89484" s="2" t="s">
        <v>514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9</v>
      </c>
      <c r="B89485" s="2" t="s">
        <v>514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9</v>
      </c>
      <c r="B89486" s="2" t="s">
        <v>515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9</v>
      </c>
      <c r="B89487" s="2" t="s">
        <v>515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9</v>
      </c>
      <c r="B89488" s="2" t="s">
        <v>515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9</v>
      </c>
      <c r="B89489" s="2" t="s">
        <v>515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9</v>
      </c>
      <c r="B89490" s="2" t="s">
        <v>516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9</v>
      </c>
      <c r="B89491" s="2" t="s">
        <v>516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9</v>
      </c>
      <c r="B89492" s="2" t="s">
        <v>516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9</v>
      </c>
      <c r="B89493" s="2" t="s">
        <v>516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9</v>
      </c>
      <c r="B89494" s="2" t="s">
        <v>517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9</v>
      </c>
      <c r="B89495" s="2" t="s">
        <v>517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9</v>
      </c>
      <c r="B89496" s="2" t="s">
        <v>517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9</v>
      </c>
      <c r="B89497" s="2" t="s">
        <v>517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9</v>
      </c>
      <c r="B89498" s="2" t="s">
        <v>518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9</v>
      </c>
      <c r="B89499" s="2" t="s">
        <v>518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9</v>
      </c>
      <c r="B89500" s="2" t="s">
        <v>518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9</v>
      </c>
      <c r="B89501" s="2" t="s">
        <v>518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9</v>
      </c>
      <c r="B89502" s="2" t="s">
        <v>519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9</v>
      </c>
      <c r="B89503" s="2" t="s">
        <v>519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9</v>
      </c>
      <c r="B89504" s="2" t="s">
        <v>519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9</v>
      </c>
      <c r="B89505" s="2" t="s">
        <v>519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9</v>
      </c>
      <c r="B89506" s="2" t="s">
        <v>520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9</v>
      </c>
      <c r="B89507" s="2" t="s">
        <v>520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9</v>
      </c>
      <c r="B89508" s="2" t="s">
        <v>520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9</v>
      </c>
      <c r="B89509" s="2" t="s">
        <v>521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9</v>
      </c>
      <c r="B89510" s="2" t="s">
        <v>521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9</v>
      </c>
      <c r="B89511" s="2" t="s">
        <v>521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9</v>
      </c>
      <c r="B89512" s="2" t="s">
        <v>521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9</v>
      </c>
      <c r="B89513" s="2" t="s">
        <v>522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9</v>
      </c>
      <c r="B89514" s="2" t="s">
        <v>522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9</v>
      </c>
      <c r="B89515" s="2" t="s">
        <v>522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9</v>
      </c>
      <c r="B89516" s="2" t="s">
        <v>522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9</v>
      </c>
      <c r="B89517" s="2" t="s">
        <v>523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9</v>
      </c>
      <c r="B89518" s="2" t="s">
        <v>523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9</v>
      </c>
      <c r="B89519" s="2" t="s">
        <v>523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9</v>
      </c>
      <c r="B89520" s="2" t="s">
        <v>523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9</v>
      </c>
      <c r="B89521" s="2" t="s">
        <v>524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9</v>
      </c>
      <c r="B89522" s="2" t="s">
        <v>524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9</v>
      </c>
      <c r="B89523" s="2" t="s">
        <v>524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9</v>
      </c>
      <c r="B89524" s="2" t="s">
        <v>524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9</v>
      </c>
      <c r="B89525" s="2" t="s">
        <v>525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9</v>
      </c>
      <c r="B89526" s="2" t="s">
        <v>525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9</v>
      </c>
      <c r="B89527" s="2" t="s">
        <v>525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9</v>
      </c>
      <c r="B89528" s="2" t="s">
        <v>525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9</v>
      </c>
      <c r="B89529" s="2" t="s">
        <v>526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9</v>
      </c>
      <c r="B89530" s="2" t="s">
        <v>526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9</v>
      </c>
      <c r="B89531" s="2" t="s">
        <v>526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9</v>
      </c>
      <c r="B89532" s="2" t="s">
        <v>526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9</v>
      </c>
      <c r="B89533" s="2" t="s">
        <v>527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9</v>
      </c>
      <c r="B89534" s="2" t="s">
        <v>527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9</v>
      </c>
      <c r="B89535" s="2" t="s">
        <v>527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9</v>
      </c>
      <c r="B89536" s="2" t="s">
        <v>527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9</v>
      </c>
      <c r="B89537" s="2" t="s">
        <v>528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9</v>
      </c>
      <c r="B89538" s="2" t="s">
        <v>528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9</v>
      </c>
      <c r="B89539" s="2" t="s">
        <v>528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9</v>
      </c>
      <c r="B89540" s="2" t="s">
        <v>528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9</v>
      </c>
      <c r="B89541" s="2" t="s">
        <v>529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9</v>
      </c>
      <c r="B89542" s="2" t="s">
        <v>529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9</v>
      </c>
      <c r="B89543" s="2" t="s">
        <v>529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9</v>
      </c>
      <c r="B89544" s="2" t="s">
        <v>529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9</v>
      </c>
      <c r="B89545" s="2" t="s">
        <v>530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9</v>
      </c>
      <c r="B89546" s="2" t="s">
        <v>530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9</v>
      </c>
      <c r="B89547" s="2" t="s">
        <v>530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9</v>
      </c>
      <c r="B89548" s="2" t="s">
        <v>530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70</v>
      </c>
      <c r="B89549" s="2" t="s">
        <v>510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70</v>
      </c>
      <c r="B89550" s="2" t="s">
        <v>510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70</v>
      </c>
      <c r="B89551" s="2" t="s">
        <v>510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70</v>
      </c>
      <c r="B89552" s="2" t="s">
        <v>510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70</v>
      </c>
      <c r="B89553" s="2" t="s">
        <v>511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70</v>
      </c>
      <c r="B89554" s="2" t="s">
        <v>511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70</v>
      </c>
      <c r="B89555" s="2" t="s">
        <v>511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70</v>
      </c>
      <c r="B89556" s="2" t="s">
        <v>511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70</v>
      </c>
      <c r="B89557" s="2" t="s">
        <v>512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70</v>
      </c>
      <c r="B89558" s="2" t="s">
        <v>512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70</v>
      </c>
      <c r="B89559" s="2" t="s">
        <v>512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70</v>
      </c>
      <c r="B89560" s="2" t="s">
        <v>512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70</v>
      </c>
      <c r="B89561" s="2" t="s">
        <v>513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70</v>
      </c>
      <c r="B89562" s="2" t="s">
        <v>513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70</v>
      </c>
      <c r="B89563" s="2" t="s">
        <v>513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70</v>
      </c>
      <c r="B89564" s="2" t="s">
        <v>513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70</v>
      </c>
      <c r="B89565" s="2" t="s">
        <v>514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70</v>
      </c>
      <c r="B89566" s="2" t="s">
        <v>514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70</v>
      </c>
      <c r="B89567" s="2" t="s">
        <v>514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70</v>
      </c>
      <c r="B89568" s="2" t="s">
        <v>514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70</v>
      </c>
      <c r="B89569" s="2" t="s">
        <v>515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70</v>
      </c>
      <c r="B89570" s="2" t="s">
        <v>515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70</v>
      </c>
      <c r="B89571" s="2" t="s">
        <v>515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70</v>
      </c>
      <c r="B89572" s="2" t="s">
        <v>515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70</v>
      </c>
      <c r="B89573" s="2" t="s">
        <v>516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70</v>
      </c>
      <c r="B89574" s="2" t="s">
        <v>516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70</v>
      </c>
      <c r="B89575" s="2" t="s">
        <v>516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70</v>
      </c>
      <c r="B89576" s="2" t="s">
        <v>516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70</v>
      </c>
      <c r="B89577" s="2" t="s">
        <v>517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70</v>
      </c>
      <c r="B89578" s="2" t="s">
        <v>517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70</v>
      </c>
      <c r="B89579" s="2" t="s">
        <v>517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70</v>
      </c>
      <c r="B89580" s="2" t="s">
        <v>517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70</v>
      </c>
      <c r="B89581" s="2" t="s">
        <v>518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70</v>
      </c>
      <c r="B89582" s="2" t="s">
        <v>518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70</v>
      </c>
      <c r="B89583" s="2" t="s">
        <v>518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70</v>
      </c>
      <c r="B89584" s="2" t="s">
        <v>518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70</v>
      </c>
      <c r="B89585" s="2" t="s">
        <v>519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70</v>
      </c>
      <c r="B89586" s="2" t="s">
        <v>519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70</v>
      </c>
      <c r="B89587" s="2" t="s">
        <v>519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70</v>
      </c>
      <c r="B89588" s="2" t="s">
        <v>520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70</v>
      </c>
      <c r="B89589" s="2" t="s">
        <v>520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70</v>
      </c>
      <c r="B89590" s="2" t="s">
        <v>520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70</v>
      </c>
      <c r="B89591" s="2" t="s">
        <v>520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70</v>
      </c>
      <c r="B89592" s="2" t="s">
        <v>521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70</v>
      </c>
      <c r="B89593" s="2" t="s">
        <v>521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70</v>
      </c>
      <c r="B89594" s="2" t="s">
        <v>521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70</v>
      </c>
      <c r="B89595" s="2" t="s">
        <v>521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70</v>
      </c>
      <c r="B89596" s="2" t="s">
        <v>522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70</v>
      </c>
      <c r="B89597" s="2" t="s">
        <v>522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70</v>
      </c>
      <c r="B89598" s="2" t="s">
        <v>522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70</v>
      </c>
      <c r="B89599" s="2" t="s">
        <v>523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70</v>
      </c>
      <c r="B89600" s="2" t="s">
        <v>523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70</v>
      </c>
      <c r="B89601" s="2" t="s">
        <v>523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70</v>
      </c>
      <c r="B89602" s="2" t="s">
        <v>523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70</v>
      </c>
      <c r="B89603" s="2" t="s">
        <v>524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70</v>
      </c>
      <c r="B89604" s="2" t="s">
        <v>524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70</v>
      </c>
      <c r="B89605" s="2" t="s">
        <v>524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70</v>
      </c>
      <c r="B89606" s="2" t="s">
        <v>524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70</v>
      </c>
      <c r="B89607" s="2" t="s">
        <v>525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70</v>
      </c>
      <c r="B89608" s="2" t="s">
        <v>525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70</v>
      </c>
      <c r="B89609" s="2" t="s">
        <v>525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70</v>
      </c>
      <c r="B89610" s="2" t="s">
        <v>526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70</v>
      </c>
      <c r="B89611" s="2" t="s">
        <v>526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70</v>
      </c>
      <c r="B89612" s="2" t="s">
        <v>526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70</v>
      </c>
      <c r="B89613" s="2" t="s">
        <v>526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70</v>
      </c>
      <c r="B89614" s="2" t="s">
        <v>527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70</v>
      </c>
      <c r="B89615" s="2" t="s">
        <v>527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70</v>
      </c>
      <c r="B89616" s="2" t="s">
        <v>527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70</v>
      </c>
      <c r="B89617" s="2" t="s">
        <v>527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70</v>
      </c>
      <c r="B89618" s="2" t="s">
        <v>528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70</v>
      </c>
      <c r="B89619" s="2" t="s">
        <v>528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70</v>
      </c>
      <c r="B89620" s="2" t="s">
        <v>528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70</v>
      </c>
      <c r="B89621" s="2" t="s">
        <v>529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70</v>
      </c>
      <c r="B89622" s="2" t="s">
        <v>529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70</v>
      </c>
      <c r="B89623" s="2" t="s">
        <v>529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70</v>
      </c>
      <c r="B89624" s="2" t="s">
        <v>529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70</v>
      </c>
      <c r="B89625" s="2" t="s">
        <v>530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70</v>
      </c>
      <c r="B89626" s="2" t="s">
        <v>530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70</v>
      </c>
      <c r="B89627" s="2" t="s">
        <v>530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70</v>
      </c>
      <c r="B89628" s="2" t="s">
        <v>530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1</v>
      </c>
      <c r="B89629" s="2" t="s">
        <v>510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1</v>
      </c>
      <c r="B89630" s="2" t="s">
        <v>510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1</v>
      </c>
      <c r="B89631" s="2" t="s">
        <v>510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1</v>
      </c>
      <c r="B89632" s="2" t="s">
        <v>510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1</v>
      </c>
      <c r="B89633" s="2" t="s">
        <v>511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1</v>
      </c>
      <c r="B89634" s="2" t="s">
        <v>511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1</v>
      </c>
      <c r="B89635" s="2" t="s">
        <v>511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1</v>
      </c>
      <c r="B89636" s="2" t="s">
        <v>511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1</v>
      </c>
      <c r="B89637" s="2" t="s">
        <v>512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1</v>
      </c>
      <c r="B89638" s="2" t="s">
        <v>512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1</v>
      </c>
      <c r="B89639" s="2" t="s">
        <v>512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1</v>
      </c>
      <c r="B89640" s="2" t="s">
        <v>512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1</v>
      </c>
      <c r="B89641" s="2" t="s">
        <v>513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1</v>
      </c>
      <c r="B89642" s="2" t="s">
        <v>513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1</v>
      </c>
      <c r="B89643" s="2" t="s">
        <v>513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1</v>
      </c>
      <c r="B89644" s="2" t="s">
        <v>513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1</v>
      </c>
      <c r="B89645" s="2" t="s">
        <v>514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1</v>
      </c>
      <c r="B89646" s="2" t="s">
        <v>514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1</v>
      </c>
      <c r="B89647" s="2" t="s">
        <v>514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1</v>
      </c>
      <c r="B89648" s="2" t="s">
        <v>514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1</v>
      </c>
      <c r="B89649" s="2" t="s">
        <v>515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1</v>
      </c>
      <c r="B89650" s="2" t="s">
        <v>515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1</v>
      </c>
      <c r="B89651" s="2" t="s">
        <v>516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1</v>
      </c>
      <c r="B89652" s="2" t="s">
        <v>516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1</v>
      </c>
      <c r="B89653" s="2" t="s">
        <v>516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1</v>
      </c>
      <c r="B89654" s="2" t="s">
        <v>516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1</v>
      </c>
      <c r="B89655" s="2" t="s">
        <v>517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1</v>
      </c>
      <c r="B89656" s="2" t="s">
        <v>517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1</v>
      </c>
      <c r="B89657" s="2" t="s">
        <v>517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1</v>
      </c>
      <c r="B89658" s="2" t="s">
        <v>517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1</v>
      </c>
      <c r="B89659" s="2" t="s">
        <v>518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1</v>
      </c>
      <c r="B89660" s="2" t="s">
        <v>518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1</v>
      </c>
      <c r="B89661" s="2" t="s">
        <v>518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1</v>
      </c>
      <c r="B89662" s="2" t="s">
        <v>518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1</v>
      </c>
      <c r="B89663" s="2" t="s">
        <v>519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1</v>
      </c>
      <c r="B89664" s="2" t="s">
        <v>519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1</v>
      </c>
      <c r="B89665" s="2" t="s">
        <v>519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1</v>
      </c>
      <c r="B89666" s="2" t="s">
        <v>519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1</v>
      </c>
      <c r="B89667" s="2" t="s">
        <v>520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1</v>
      </c>
      <c r="B89668" s="2" t="s">
        <v>520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1</v>
      </c>
      <c r="B89669" s="2" t="s">
        <v>520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1</v>
      </c>
      <c r="B89670" s="2" t="s">
        <v>520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1</v>
      </c>
      <c r="B89671" s="2" t="s">
        <v>521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1</v>
      </c>
      <c r="B89672" s="2" t="s">
        <v>521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1</v>
      </c>
      <c r="B89673" s="2" t="s">
        <v>521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1</v>
      </c>
      <c r="B89674" s="2" t="s">
        <v>521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1</v>
      </c>
      <c r="B89675" s="2" t="s">
        <v>522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1</v>
      </c>
      <c r="B89676" s="2" t="s">
        <v>522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1</v>
      </c>
      <c r="B89677" s="2" t="s">
        <v>522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1</v>
      </c>
      <c r="B89678" s="2" t="s">
        <v>522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1</v>
      </c>
      <c r="B89679" s="2" t="s">
        <v>523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1</v>
      </c>
      <c r="B89680" s="2" t="s">
        <v>523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1</v>
      </c>
      <c r="B89681" s="2" t="s">
        <v>523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1</v>
      </c>
      <c r="B89682" s="2" t="s">
        <v>523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1</v>
      </c>
      <c r="B89683" s="2" t="s">
        <v>524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1</v>
      </c>
      <c r="B89684" s="2" t="s">
        <v>524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1</v>
      </c>
      <c r="B89685" s="2" t="s">
        <v>524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1</v>
      </c>
      <c r="B89686" s="2" t="s">
        <v>524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1</v>
      </c>
      <c r="B89687" s="2" t="s">
        <v>525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1</v>
      </c>
      <c r="B89688" s="2" t="s">
        <v>525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1</v>
      </c>
      <c r="B89689" s="2" t="s">
        <v>525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1</v>
      </c>
      <c r="B89690" s="2" t="s">
        <v>525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1</v>
      </c>
      <c r="B89691" s="2" t="s">
        <v>526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1</v>
      </c>
      <c r="B89692" s="2" t="s">
        <v>526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1</v>
      </c>
      <c r="B89693" s="2" t="s">
        <v>526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1</v>
      </c>
      <c r="B89694" s="2" t="s">
        <v>526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1</v>
      </c>
      <c r="B89695" s="2" t="s">
        <v>527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1</v>
      </c>
      <c r="B89696" s="2" t="s">
        <v>527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1</v>
      </c>
      <c r="B89697" s="2" t="s">
        <v>527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1</v>
      </c>
      <c r="B89698" s="2" t="s">
        <v>527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1</v>
      </c>
      <c r="B89699" s="2" t="s">
        <v>528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1</v>
      </c>
      <c r="B89700" s="2" t="s">
        <v>528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1</v>
      </c>
      <c r="B89701" s="2" t="s">
        <v>528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1</v>
      </c>
      <c r="B89702" s="2" t="s">
        <v>528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1</v>
      </c>
      <c r="B89703" s="2" t="s">
        <v>529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1</v>
      </c>
      <c r="B89704" s="2" t="s">
        <v>529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1</v>
      </c>
      <c r="B89705" s="2" t="s">
        <v>529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1</v>
      </c>
      <c r="B89706" s="2" t="s">
        <v>529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1</v>
      </c>
      <c r="B89707" s="2" t="s">
        <v>530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1</v>
      </c>
      <c r="B89708" s="2" t="s">
        <v>530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1</v>
      </c>
      <c r="B89709" s="2" t="s">
        <v>530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1</v>
      </c>
      <c r="B89710" s="2" t="s">
        <v>530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2</v>
      </c>
      <c r="B89711" s="2" t="s">
        <v>510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2</v>
      </c>
      <c r="B89712" s="2" t="s">
        <v>510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2</v>
      </c>
      <c r="B89713" s="2" t="s">
        <v>510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2</v>
      </c>
      <c r="B89714" s="2" t="s">
        <v>510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2</v>
      </c>
      <c r="B89715" s="2" t="s">
        <v>511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2</v>
      </c>
      <c r="B89716" s="2" t="s">
        <v>511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2</v>
      </c>
      <c r="B89717" s="2" t="s">
        <v>511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2</v>
      </c>
      <c r="B89718" s="2" t="s">
        <v>511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2</v>
      </c>
      <c r="B89719" s="2" t="s">
        <v>512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2</v>
      </c>
      <c r="B89720" s="2" t="s">
        <v>512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2</v>
      </c>
      <c r="B89721" s="2" t="s">
        <v>512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2</v>
      </c>
      <c r="B89722" s="2" t="s">
        <v>512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2</v>
      </c>
      <c r="B89723" s="2" t="s">
        <v>513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2</v>
      </c>
      <c r="B89724" s="2" t="s">
        <v>513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2</v>
      </c>
      <c r="B89725" s="2" t="s">
        <v>513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2</v>
      </c>
      <c r="B89726" s="2" t="s">
        <v>513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2</v>
      </c>
      <c r="B89727" s="2" t="s">
        <v>514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2</v>
      </c>
      <c r="B89728" s="2" t="s">
        <v>514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2</v>
      </c>
      <c r="B89729" s="2" t="s">
        <v>514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2</v>
      </c>
      <c r="B89730" s="2" t="s">
        <v>514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2</v>
      </c>
      <c r="B89731" s="2" t="s">
        <v>515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2</v>
      </c>
      <c r="B89732" s="2" t="s">
        <v>515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2</v>
      </c>
      <c r="B89733" s="2" t="s">
        <v>515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2</v>
      </c>
      <c r="B89734" s="2" t="s">
        <v>515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2</v>
      </c>
      <c r="B89735" s="2" t="s">
        <v>516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2</v>
      </c>
      <c r="B89736" s="2" t="s">
        <v>516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2</v>
      </c>
      <c r="B89737" s="2" t="s">
        <v>516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2</v>
      </c>
      <c r="B89738" s="2" t="s">
        <v>516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2</v>
      </c>
      <c r="B89739" s="2" t="s">
        <v>517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2</v>
      </c>
      <c r="B89740" s="2" t="s">
        <v>517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2</v>
      </c>
      <c r="B89741" s="2" t="s">
        <v>517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2</v>
      </c>
      <c r="B89742" s="2" t="s">
        <v>517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2</v>
      </c>
      <c r="B89743" s="2" t="s">
        <v>518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2</v>
      </c>
      <c r="B89744" s="2" t="s">
        <v>518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2</v>
      </c>
      <c r="B89745" s="2" t="s">
        <v>518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2</v>
      </c>
      <c r="B89746" s="2" t="s">
        <v>518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2</v>
      </c>
      <c r="B89747" s="2" t="s">
        <v>519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2</v>
      </c>
      <c r="B89748" s="2" t="s">
        <v>519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2</v>
      </c>
      <c r="B89749" s="2" t="s">
        <v>519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2</v>
      </c>
      <c r="B89750" s="2" t="s">
        <v>520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2</v>
      </c>
      <c r="B89751" s="2" t="s">
        <v>520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2</v>
      </c>
      <c r="B89752" s="2" t="s">
        <v>520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2</v>
      </c>
      <c r="B89753" s="2" t="s">
        <v>520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2</v>
      </c>
      <c r="B89754" s="2" t="s">
        <v>521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2</v>
      </c>
      <c r="B89755" s="2" t="s">
        <v>521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2</v>
      </c>
      <c r="B89756" s="2" t="s">
        <v>521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2</v>
      </c>
      <c r="B89757" s="2" t="s">
        <v>521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2</v>
      </c>
      <c r="B89758" s="2" t="s">
        <v>522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2</v>
      </c>
      <c r="B89759" s="2" t="s">
        <v>522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2</v>
      </c>
      <c r="B89760" s="2" t="s">
        <v>522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2</v>
      </c>
      <c r="B89761" s="2" t="s">
        <v>522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2</v>
      </c>
      <c r="B89762" s="2" t="s">
        <v>523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2</v>
      </c>
      <c r="B89763" s="2" t="s">
        <v>523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2</v>
      </c>
      <c r="B89764" s="2" t="s">
        <v>523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2</v>
      </c>
      <c r="B89765" s="2" t="s">
        <v>523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2</v>
      </c>
      <c r="B89766" s="2" t="s">
        <v>524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2</v>
      </c>
      <c r="B89767" s="2" t="s">
        <v>524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2</v>
      </c>
      <c r="B89768" s="2" t="s">
        <v>524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2</v>
      </c>
      <c r="B89769" s="2" t="s">
        <v>524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2</v>
      </c>
      <c r="B89770" s="2" t="s">
        <v>525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2</v>
      </c>
      <c r="B89771" s="2" t="s">
        <v>525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2</v>
      </c>
      <c r="B89772" s="2" t="s">
        <v>525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2</v>
      </c>
      <c r="B89773" s="2" t="s">
        <v>525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2</v>
      </c>
      <c r="B89774" s="2" t="s">
        <v>526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2</v>
      </c>
      <c r="B89775" s="2" t="s">
        <v>526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2</v>
      </c>
      <c r="B89776" s="2" t="s">
        <v>526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2</v>
      </c>
      <c r="B89777" s="2" t="s">
        <v>526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2</v>
      </c>
      <c r="B89778" s="2" t="s">
        <v>527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2</v>
      </c>
      <c r="B89779" s="2" t="s">
        <v>527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2</v>
      </c>
      <c r="B89780" s="2" t="s">
        <v>527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2</v>
      </c>
      <c r="B89781" s="2" t="s">
        <v>527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2</v>
      </c>
      <c r="B89782" s="2" t="s">
        <v>528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2</v>
      </c>
      <c r="B89783" s="2" t="s">
        <v>528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2</v>
      </c>
      <c r="B89784" s="2" t="s">
        <v>528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2</v>
      </c>
      <c r="B89785" s="2" t="s">
        <v>528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2</v>
      </c>
      <c r="B89786" s="2" t="s">
        <v>529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2</v>
      </c>
      <c r="B89787" s="2" t="s">
        <v>529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2</v>
      </c>
      <c r="B89788" s="2" t="s">
        <v>529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2</v>
      </c>
      <c r="B89789" s="2" t="s">
        <v>529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2</v>
      </c>
      <c r="B89790" s="2" t="s">
        <v>530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2</v>
      </c>
      <c r="B89791" s="2" t="s">
        <v>530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2</v>
      </c>
      <c r="B89792" s="2" t="s">
        <v>530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2</v>
      </c>
      <c r="B89793" s="2" t="s">
        <v>530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3</v>
      </c>
      <c r="B89794" s="2" t="s">
        <v>510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3</v>
      </c>
      <c r="B89795" s="2" t="s">
        <v>510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3</v>
      </c>
      <c r="B89796" s="2" t="s">
        <v>510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3</v>
      </c>
      <c r="B89797" s="2" t="s">
        <v>510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3</v>
      </c>
      <c r="B89798" s="2" t="s">
        <v>511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3</v>
      </c>
      <c r="B89799" s="2" t="s">
        <v>511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3</v>
      </c>
      <c r="B89800" s="2" t="s">
        <v>511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3</v>
      </c>
      <c r="B89801" s="2" t="s">
        <v>512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3</v>
      </c>
      <c r="B89802" s="2" t="s">
        <v>512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3</v>
      </c>
      <c r="B89803" s="2" t="s">
        <v>512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3</v>
      </c>
      <c r="B89804" s="2" t="s">
        <v>512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3</v>
      </c>
      <c r="B89805" s="2" t="s">
        <v>513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3</v>
      </c>
      <c r="B89806" s="2" t="s">
        <v>513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3</v>
      </c>
      <c r="B89807" s="2" t="s">
        <v>513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3</v>
      </c>
      <c r="B89808" s="2" t="s">
        <v>513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3</v>
      </c>
      <c r="B89809" s="2" t="s">
        <v>514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3</v>
      </c>
      <c r="B89810" s="2" t="s">
        <v>514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3</v>
      </c>
      <c r="B89811" s="2" t="s">
        <v>514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3</v>
      </c>
      <c r="B89812" s="2" t="s">
        <v>514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3</v>
      </c>
      <c r="B89813" s="2" t="s">
        <v>515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3</v>
      </c>
      <c r="B89814" s="2" t="s">
        <v>515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3</v>
      </c>
      <c r="B89815" s="2" t="s">
        <v>515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3</v>
      </c>
      <c r="B89816" s="2" t="s">
        <v>515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3</v>
      </c>
      <c r="B89817" s="2" t="s">
        <v>516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3</v>
      </c>
      <c r="B89818" s="2" t="s">
        <v>516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3</v>
      </c>
      <c r="B89819" s="2" t="s">
        <v>516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3</v>
      </c>
      <c r="B89820" s="2" t="s">
        <v>516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3</v>
      </c>
      <c r="B89821" s="2" t="s">
        <v>517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3</v>
      </c>
      <c r="B89822" s="2" t="s">
        <v>517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3</v>
      </c>
      <c r="B89823" s="2" t="s">
        <v>517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3</v>
      </c>
      <c r="B89824" s="2" t="s">
        <v>517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3</v>
      </c>
      <c r="B89825" s="2" t="s">
        <v>518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3</v>
      </c>
      <c r="B89826" s="2" t="s">
        <v>518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3</v>
      </c>
      <c r="B89827" s="2" t="s">
        <v>518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3</v>
      </c>
      <c r="B89828" s="2" t="s">
        <v>518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3</v>
      </c>
      <c r="B89829" s="2" t="s">
        <v>519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3</v>
      </c>
      <c r="B89830" s="2" t="s">
        <v>519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3</v>
      </c>
      <c r="B89831" s="2" t="s">
        <v>519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3</v>
      </c>
      <c r="B89832" s="2" t="s">
        <v>519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3</v>
      </c>
      <c r="B89833" s="2" t="s">
        <v>520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3</v>
      </c>
      <c r="B89834" s="2" t="s">
        <v>520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3</v>
      </c>
      <c r="B89835" s="2" t="s">
        <v>520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3</v>
      </c>
      <c r="B89836" s="2" t="s">
        <v>520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3</v>
      </c>
      <c r="B89837" s="2" t="s">
        <v>521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3</v>
      </c>
      <c r="B89838" s="2" t="s">
        <v>521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3</v>
      </c>
      <c r="B89839" s="2" t="s">
        <v>521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3</v>
      </c>
      <c r="B89840" s="2" t="s">
        <v>521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3</v>
      </c>
      <c r="B89841" s="2" t="s">
        <v>522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3</v>
      </c>
      <c r="B89842" s="2" t="s">
        <v>522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3</v>
      </c>
      <c r="B89843" s="2" t="s">
        <v>522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3</v>
      </c>
      <c r="B89844" s="2" t="s">
        <v>522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3</v>
      </c>
      <c r="B89845" s="2" t="s">
        <v>523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3</v>
      </c>
      <c r="B89846" s="2" t="s">
        <v>523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3</v>
      </c>
      <c r="B89847" s="2" t="s">
        <v>523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3</v>
      </c>
      <c r="B89848" s="2" t="s">
        <v>523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3</v>
      </c>
      <c r="B89849" s="2" t="s">
        <v>524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3</v>
      </c>
      <c r="B89850" s="2" t="s">
        <v>524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3</v>
      </c>
      <c r="B89851" s="2" t="s">
        <v>524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3</v>
      </c>
      <c r="B89852" s="2" t="s">
        <v>524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3</v>
      </c>
      <c r="B89853" s="2" t="s">
        <v>525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3</v>
      </c>
      <c r="B89854" s="2" t="s">
        <v>525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3</v>
      </c>
      <c r="B89855" s="2" t="s">
        <v>525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3</v>
      </c>
      <c r="B89856" s="2" t="s">
        <v>525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3</v>
      </c>
      <c r="B89857" s="2" t="s">
        <v>526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3</v>
      </c>
      <c r="B89858" s="2" t="s">
        <v>526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3</v>
      </c>
      <c r="B89859" s="2" t="s">
        <v>526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3</v>
      </c>
      <c r="B89860" s="2" t="s">
        <v>526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3</v>
      </c>
      <c r="B89861" s="2" t="s">
        <v>527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3</v>
      </c>
      <c r="B89862" s="2" t="s">
        <v>527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3</v>
      </c>
      <c r="B89863" s="2" t="s">
        <v>527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3</v>
      </c>
      <c r="B89864" s="2" t="s">
        <v>527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3</v>
      </c>
      <c r="B89865" s="2" t="s">
        <v>528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3</v>
      </c>
      <c r="B89866" s="2" t="s">
        <v>528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3</v>
      </c>
      <c r="B89867" s="2" t="s">
        <v>528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3</v>
      </c>
      <c r="B89868" s="2" t="s">
        <v>528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3</v>
      </c>
      <c r="B89869" s="2" t="s">
        <v>529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3</v>
      </c>
      <c r="B89870" s="2" t="s">
        <v>529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3</v>
      </c>
      <c r="B89871" s="2" t="s">
        <v>529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3</v>
      </c>
      <c r="B89872" s="2" t="s">
        <v>529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3</v>
      </c>
      <c r="B89873" s="2" t="s">
        <v>530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3</v>
      </c>
      <c r="B89874" s="2" t="s">
        <v>530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3</v>
      </c>
      <c r="B89875" s="2" t="s">
        <v>530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3</v>
      </c>
      <c r="B89876" s="2" t="s">
        <v>530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4</v>
      </c>
      <c r="B89877" s="2" t="s">
        <v>510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4</v>
      </c>
      <c r="B89878" s="2" t="s">
        <v>510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4</v>
      </c>
      <c r="B89879" s="2" t="s">
        <v>510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4</v>
      </c>
      <c r="B89880" s="2" t="s">
        <v>510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4</v>
      </c>
      <c r="B89881" s="2" t="s">
        <v>511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4</v>
      </c>
      <c r="B89882" s="2" t="s">
        <v>511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4</v>
      </c>
      <c r="B89883" s="2" t="s">
        <v>511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4</v>
      </c>
      <c r="B89884" s="2" t="s">
        <v>511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4</v>
      </c>
      <c r="B89885" s="2" t="s">
        <v>512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4</v>
      </c>
      <c r="B89886" s="2" t="s">
        <v>512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4</v>
      </c>
      <c r="B89887" s="2" t="s">
        <v>512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4</v>
      </c>
      <c r="B89888" s="2" t="s">
        <v>513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4</v>
      </c>
      <c r="B89889" s="2" t="s">
        <v>513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4</v>
      </c>
      <c r="B89890" s="2" t="s">
        <v>513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4</v>
      </c>
      <c r="B89891" s="2" t="s">
        <v>514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4</v>
      </c>
      <c r="B89892" s="2" t="s">
        <v>514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4</v>
      </c>
      <c r="B89893" s="2" t="s">
        <v>514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4</v>
      </c>
      <c r="B89894" s="2" t="s">
        <v>514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4</v>
      </c>
      <c r="B89895" s="2" t="s">
        <v>515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4</v>
      </c>
      <c r="B89896" s="2" t="s">
        <v>515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4</v>
      </c>
      <c r="B89897" s="2" t="s">
        <v>516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4</v>
      </c>
      <c r="B89898" s="2" t="s">
        <v>516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4</v>
      </c>
      <c r="B89899" s="2" t="s">
        <v>517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4</v>
      </c>
      <c r="B89900" s="2" t="s">
        <v>517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4</v>
      </c>
      <c r="B89901" s="2" t="s">
        <v>517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4</v>
      </c>
      <c r="B89902" s="2" t="s">
        <v>517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4</v>
      </c>
      <c r="B89903" s="2" t="s">
        <v>518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4</v>
      </c>
      <c r="B89904" s="2" t="s">
        <v>518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4</v>
      </c>
      <c r="B89905" s="2" t="s">
        <v>518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4</v>
      </c>
      <c r="B89906" s="2" t="s">
        <v>519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4</v>
      </c>
      <c r="B89907" s="2" t="s">
        <v>519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4</v>
      </c>
      <c r="B89908" s="2" t="s">
        <v>519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4</v>
      </c>
      <c r="B89909" s="2" t="s">
        <v>519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4</v>
      </c>
      <c r="B89910" s="2" t="s">
        <v>520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4</v>
      </c>
      <c r="B89911" s="2" t="s">
        <v>520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4</v>
      </c>
      <c r="B89912" s="2" t="s">
        <v>520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4</v>
      </c>
      <c r="B89913" s="2" t="s">
        <v>521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4</v>
      </c>
      <c r="B89914" s="2" t="s">
        <v>521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4</v>
      </c>
      <c r="B89915" s="2" t="s">
        <v>521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4</v>
      </c>
      <c r="B89916" s="2" t="s">
        <v>522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4</v>
      </c>
      <c r="B89917" s="2" t="s">
        <v>522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4</v>
      </c>
      <c r="B89918" s="2" t="s">
        <v>522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4</v>
      </c>
      <c r="B89919" s="2" t="s">
        <v>522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4</v>
      </c>
      <c r="B89920" s="2" t="s">
        <v>523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4</v>
      </c>
      <c r="B89921" s="2" t="s">
        <v>523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4</v>
      </c>
      <c r="B89922" s="2" t="s">
        <v>523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4</v>
      </c>
      <c r="B89923" s="2" t="s">
        <v>523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4</v>
      </c>
      <c r="B89924" s="2" t="s">
        <v>524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4</v>
      </c>
      <c r="B89925" s="2" t="s">
        <v>524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4</v>
      </c>
      <c r="B89926" s="2" t="s">
        <v>524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4</v>
      </c>
      <c r="B89927" s="2" t="s">
        <v>525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4</v>
      </c>
      <c r="B89928" s="2" t="s">
        <v>525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4</v>
      </c>
      <c r="B89929" s="2" t="s">
        <v>525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4</v>
      </c>
      <c r="B89930" s="2" t="s">
        <v>526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4</v>
      </c>
      <c r="B89931" s="2" t="s">
        <v>526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4</v>
      </c>
      <c r="B89932" s="2" t="s">
        <v>526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4</v>
      </c>
      <c r="B89933" s="2" t="s">
        <v>527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4</v>
      </c>
      <c r="B89934" s="2" t="s">
        <v>527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4</v>
      </c>
      <c r="B89935" s="2" t="s">
        <v>527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4</v>
      </c>
      <c r="B89936" s="2" t="s">
        <v>527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4</v>
      </c>
      <c r="B89937" s="2" t="s">
        <v>528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4</v>
      </c>
      <c r="B89938" s="2" t="s">
        <v>528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4</v>
      </c>
      <c r="B89939" s="2" t="s">
        <v>528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4</v>
      </c>
      <c r="B89940" s="2" t="s">
        <v>528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4</v>
      </c>
      <c r="B89941" s="2" t="s">
        <v>529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4</v>
      </c>
      <c r="B89942" s="2" t="s">
        <v>529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4</v>
      </c>
      <c r="B89943" s="2" t="s">
        <v>529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4</v>
      </c>
      <c r="B89944" s="2" t="s">
        <v>529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4</v>
      </c>
      <c r="B89945" s="2" t="s">
        <v>530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4</v>
      </c>
      <c r="B89946" s="2" t="s">
        <v>530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4</v>
      </c>
      <c r="B89947" s="2" t="s">
        <v>530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5</v>
      </c>
      <c r="B89948" s="2" t="s">
        <v>510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5</v>
      </c>
      <c r="B89949" s="2" t="s">
        <v>510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5</v>
      </c>
      <c r="B89950" s="2" t="s">
        <v>510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5</v>
      </c>
      <c r="B89951" s="2" t="s">
        <v>510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5</v>
      </c>
      <c r="B89952" s="2" t="s">
        <v>511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5</v>
      </c>
      <c r="B89953" s="2" t="s">
        <v>511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5</v>
      </c>
      <c r="B89954" s="2" t="s">
        <v>511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5</v>
      </c>
      <c r="B89955" s="2" t="s">
        <v>511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5</v>
      </c>
      <c r="B89956" s="2" t="s">
        <v>512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5</v>
      </c>
      <c r="B89957" s="2" t="s">
        <v>512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5</v>
      </c>
      <c r="B89958" s="2" t="s">
        <v>512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5</v>
      </c>
      <c r="B89959" s="2" t="s">
        <v>512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5</v>
      </c>
      <c r="B89960" s="2" t="s">
        <v>513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5</v>
      </c>
      <c r="B89961" s="2" t="s">
        <v>513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5</v>
      </c>
      <c r="B89962" s="2" t="s">
        <v>513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5</v>
      </c>
      <c r="B89963" s="2" t="s">
        <v>513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5</v>
      </c>
      <c r="B89964" s="2" t="s">
        <v>514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5</v>
      </c>
      <c r="B89965" s="2" t="s">
        <v>514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5</v>
      </c>
      <c r="B89966" s="2" t="s">
        <v>514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5</v>
      </c>
      <c r="B89967" s="2" t="s">
        <v>514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5</v>
      </c>
      <c r="B89968" s="2" t="s">
        <v>515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5</v>
      </c>
      <c r="B89969" s="2" t="s">
        <v>515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5</v>
      </c>
      <c r="B89970" s="2" t="s">
        <v>515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5</v>
      </c>
      <c r="B89971" s="2" t="s">
        <v>515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5</v>
      </c>
      <c r="B89972" s="2" t="s">
        <v>516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5</v>
      </c>
      <c r="B89973" s="2" t="s">
        <v>516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5</v>
      </c>
      <c r="B89974" s="2" t="s">
        <v>516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5</v>
      </c>
      <c r="B89975" s="2" t="s">
        <v>516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5</v>
      </c>
      <c r="B89976" s="2" t="s">
        <v>517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5</v>
      </c>
      <c r="B89977" s="2" t="s">
        <v>517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5</v>
      </c>
      <c r="B89978" s="2" t="s">
        <v>517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5</v>
      </c>
      <c r="B89979" s="2" t="s">
        <v>517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5</v>
      </c>
      <c r="B89980" s="2" t="s">
        <v>518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5</v>
      </c>
      <c r="B89981" s="2" t="s">
        <v>518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5</v>
      </c>
      <c r="B89982" s="2" t="s">
        <v>518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5</v>
      </c>
      <c r="B89983" s="2" t="s">
        <v>518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5</v>
      </c>
      <c r="B89984" s="2" t="s">
        <v>519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5</v>
      </c>
      <c r="B89985" s="2" t="s">
        <v>519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5</v>
      </c>
      <c r="B89986" s="2" t="s">
        <v>519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5</v>
      </c>
      <c r="B89987" s="2" t="s">
        <v>519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5</v>
      </c>
      <c r="B89988" s="2" t="s">
        <v>519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5</v>
      </c>
      <c r="B89989" s="2" t="s">
        <v>520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5</v>
      </c>
      <c r="B89990" s="2" t="s">
        <v>520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5</v>
      </c>
      <c r="B89991" s="2" t="s">
        <v>520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5</v>
      </c>
      <c r="B89992" s="2" t="s">
        <v>520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5</v>
      </c>
      <c r="B89993" s="2" t="s">
        <v>521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5</v>
      </c>
      <c r="B89994" s="2" t="s">
        <v>521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5</v>
      </c>
      <c r="B89995" s="2" t="s">
        <v>521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5</v>
      </c>
      <c r="B89996" s="2" t="s">
        <v>521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5</v>
      </c>
      <c r="B89997" s="2" t="s">
        <v>522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5</v>
      </c>
      <c r="B89998" s="2" t="s">
        <v>522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5</v>
      </c>
      <c r="B89999" s="2" t="s">
        <v>522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5</v>
      </c>
      <c r="B90000" s="2" t="s">
        <v>522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5</v>
      </c>
      <c r="B90001" s="2" t="s">
        <v>523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5</v>
      </c>
      <c r="B90002" s="2" t="s">
        <v>523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5</v>
      </c>
      <c r="B90003" s="2" t="s">
        <v>523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5</v>
      </c>
      <c r="B90004" s="2" t="s">
        <v>523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5</v>
      </c>
      <c r="B90005" s="2" t="s">
        <v>524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5</v>
      </c>
      <c r="B90006" s="2" t="s">
        <v>524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5</v>
      </c>
      <c r="B90007" s="2" t="s">
        <v>524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5</v>
      </c>
      <c r="B90008" s="2" t="s">
        <v>524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5</v>
      </c>
      <c r="B90009" s="2" t="s">
        <v>525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5</v>
      </c>
      <c r="B90010" s="2" t="s">
        <v>525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5</v>
      </c>
      <c r="B90011" s="2" t="s">
        <v>525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5</v>
      </c>
      <c r="B90012" s="2" t="s">
        <v>525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5</v>
      </c>
      <c r="B90013" s="2" t="s">
        <v>526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5</v>
      </c>
      <c r="B90014" s="2" t="s">
        <v>526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5</v>
      </c>
      <c r="B90015" s="2" t="s">
        <v>526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5</v>
      </c>
      <c r="B90016" s="2" t="s">
        <v>526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5</v>
      </c>
      <c r="B90017" s="2" t="s">
        <v>527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5</v>
      </c>
      <c r="B90018" s="2" t="s">
        <v>527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5</v>
      </c>
      <c r="B90019" s="2" t="s">
        <v>527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5</v>
      </c>
      <c r="B90020" s="2" t="s">
        <v>527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5</v>
      </c>
      <c r="B90021" s="2" t="s">
        <v>528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5</v>
      </c>
      <c r="B90022" s="2" t="s">
        <v>528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5</v>
      </c>
      <c r="B90023" s="2" t="s">
        <v>528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5</v>
      </c>
      <c r="B90024" s="2" t="s">
        <v>528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5</v>
      </c>
      <c r="B90025" s="2" t="s">
        <v>529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5</v>
      </c>
      <c r="B90026" s="2" t="s">
        <v>529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5</v>
      </c>
      <c r="B90027" s="2" t="s">
        <v>529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5</v>
      </c>
      <c r="B90028" s="2" t="s">
        <v>529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5</v>
      </c>
      <c r="B90029" s="2" t="s">
        <v>530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5</v>
      </c>
      <c r="B90030" s="2" t="s">
        <v>530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5</v>
      </c>
      <c r="B90031" s="2" t="s">
        <v>530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5</v>
      </c>
      <c r="B90032" s="2" t="s">
        <v>530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6</v>
      </c>
      <c r="B90033" s="2" t="s">
        <v>510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6</v>
      </c>
      <c r="B90034" s="2" t="s">
        <v>510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6</v>
      </c>
      <c r="B90035" s="2" t="s">
        <v>510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6</v>
      </c>
      <c r="B90036" s="2" t="s">
        <v>510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6</v>
      </c>
      <c r="B90037" s="2" t="s">
        <v>511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6</v>
      </c>
      <c r="B90038" s="2" t="s">
        <v>511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6</v>
      </c>
      <c r="B90039" s="2" t="s">
        <v>511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6</v>
      </c>
      <c r="B90040" s="2" t="s">
        <v>511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6</v>
      </c>
      <c r="B90041" s="2" t="s">
        <v>512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6</v>
      </c>
      <c r="B90042" s="2" t="s">
        <v>512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6</v>
      </c>
      <c r="B90043" s="2" t="s">
        <v>512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6</v>
      </c>
      <c r="B90044" s="2" t="s">
        <v>512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6</v>
      </c>
      <c r="B90045" s="2" t="s">
        <v>513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6</v>
      </c>
      <c r="B90046" s="2" t="s">
        <v>513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6</v>
      </c>
      <c r="B90047" s="2" t="s">
        <v>513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6</v>
      </c>
      <c r="B90048" s="2" t="s">
        <v>513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6</v>
      </c>
      <c r="B90049" s="2" t="s">
        <v>514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6</v>
      </c>
      <c r="B90050" s="2" t="s">
        <v>514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6</v>
      </c>
      <c r="B90051" s="2" t="s">
        <v>514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6</v>
      </c>
      <c r="B90052" s="2" t="s">
        <v>514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6</v>
      </c>
      <c r="B90053" s="2" t="s">
        <v>515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6</v>
      </c>
      <c r="B90054" s="2" t="s">
        <v>515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6</v>
      </c>
      <c r="B90055" s="2" t="s">
        <v>515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6</v>
      </c>
      <c r="B90056" s="2" t="s">
        <v>515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6</v>
      </c>
      <c r="B90057" s="2" t="s">
        <v>516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6</v>
      </c>
      <c r="B90058" s="2" t="s">
        <v>516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6</v>
      </c>
      <c r="B90059" s="2" t="s">
        <v>516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6</v>
      </c>
      <c r="B90060" s="2" t="s">
        <v>516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6</v>
      </c>
      <c r="B90061" s="2" t="s">
        <v>517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6</v>
      </c>
      <c r="B90062" s="2" t="s">
        <v>517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6</v>
      </c>
      <c r="B90063" s="2" t="s">
        <v>517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6</v>
      </c>
      <c r="B90064" s="2" t="s">
        <v>517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6</v>
      </c>
      <c r="B90065" s="2" t="s">
        <v>518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6</v>
      </c>
      <c r="B90066" s="2" t="s">
        <v>518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6</v>
      </c>
      <c r="B90067" s="2" t="s">
        <v>518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6</v>
      </c>
      <c r="B90068" s="2" t="s">
        <v>518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6</v>
      </c>
      <c r="B90069" s="2" t="s">
        <v>519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6</v>
      </c>
      <c r="B90070" s="2" t="s">
        <v>519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6</v>
      </c>
      <c r="B90071" s="2" t="s">
        <v>519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6</v>
      </c>
      <c r="B90072" s="2" t="s">
        <v>519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6</v>
      </c>
      <c r="B90073" s="2" t="s">
        <v>520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6</v>
      </c>
      <c r="B90074" s="2" t="s">
        <v>520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6</v>
      </c>
      <c r="B90075" s="2" t="s">
        <v>520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6</v>
      </c>
      <c r="B90076" s="2" t="s">
        <v>520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6</v>
      </c>
      <c r="B90077" s="2" t="s">
        <v>521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6</v>
      </c>
      <c r="B90078" s="2" t="s">
        <v>521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6</v>
      </c>
      <c r="B90079" s="2" t="s">
        <v>521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6</v>
      </c>
      <c r="B90080" s="2" t="s">
        <v>521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6</v>
      </c>
      <c r="B90081" s="2" t="s">
        <v>522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6</v>
      </c>
      <c r="B90082" s="2" t="s">
        <v>522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6</v>
      </c>
      <c r="B90083" s="2" t="s">
        <v>522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6</v>
      </c>
      <c r="B90084" s="2" t="s">
        <v>522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6</v>
      </c>
      <c r="B90085" s="2" t="s">
        <v>523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6</v>
      </c>
      <c r="B90086" s="2" t="s">
        <v>523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6</v>
      </c>
      <c r="B90087" s="2" t="s">
        <v>523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6</v>
      </c>
      <c r="B90088" s="2" t="s">
        <v>523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6</v>
      </c>
      <c r="B90089" s="2" t="s">
        <v>524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6</v>
      </c>
      <c r="B90090" s="2" t="s">
        <v>524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6</v>
      </c>
      <c r="B90091" s="2" t="s">
        <v>524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6</v>
      </c>
      <c r="B90092" s="2" t="s">
        <v>524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6</v>
      </c>
      <c r="B90093" s="2" t="s">
        <v>525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6</v>
      </c>
      <c r="B90094" s="2" t="s">
        <v>525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6</v>
      </c>
      <c r="B90095" s="2" t="s">
        <v>525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6</v>
      </c>
      <c r="B90096" s="2" t="s">
        <v>525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6</v>
      </c>
      <c r="B90097" s="2" t="s">
        <v>526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6</v>
      </c>
      <c r="B90098" s="2" t="s">
        <v>526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6</v>
      </c>
      <c r="B90099" s="2" t="s">
        <v>526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6</v>
      </c>
      <c r="B90100" s="2" t="s">
        <v>526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6</v>
      </c>
      <c r="B90101" s="2" t="s">
        <v>527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6</v>
      </c>
      <c r="B90102" s="2" t="s">
        <v>527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6</v>
      </c>
      <c r="B90103" s="2" t="s">
        <v>527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6</v>
      </c>
      <c r="B90104" s="2" t="s">
        <v>527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6</v>
      </c>
      <c r="B90105" s="2" t="s">
        <v>528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6</v>
      </c>
      <c r="B90106" s="2" t="s">
        <v>528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6</v>
      </c>
      <c r="B90107" s="2" t="s">
        <v>528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6</v>
      </c>
      <c r="B90108" s="2" t="s">
        <v>528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6</v>
      </c>
      <c r="B90109" s="2" t="s">
        <v>529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6</v>
      </c>
      <c r="B90110" s="2" t="s">
        <v>529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6</v>
      </c>
      <c r="B90111" s="2" t="s">
        <v>529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6</v>
      </c>
      <c r="B90112" s="2" t="s">
        <v>529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6</v>
      </c>
      <c r="B90113" s="2" t="s">
        <v>530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6</v>
      </c>
      <c r="B90114" s="2" t="s">
        <v>530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6</v>
      </c>
      <c r="B90115" s="2" t="s">
        <v>530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6</v>
      </c>
      <c r="B90116" s="2" t="s">
        <v>530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7</v>
      </c>
      <c r="B90117" s="2" t="s">
        <v>510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7</v>
      </c>
      <c r="B90118" s="2" t="s">
        <v>510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7</v>
      </c>
      <c r="B90119" s="2" t="s">
        <v>511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7</v>
      </c>
      <c r="B90120" s="2" t="s">
        <v>512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7</v>
      </c>
      <c r="B90121" s="2" t="s">
        <v>513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7</v>
      </c>
      <c r="B90122" s="2" t="s">
        <v>513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7</v>
      </c>
      <c r="B90123" s="2" t="s">
        <v>514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7</v>
      </c>
      <c r="B90124" s="2" t="s">
        <v>514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7</v>
      </c>
      <c r="B90125" s="2" t="s">
        <v>514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7</v>
      </c>
      <c r="B90126" s="2" t="s">
        <v>515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7</v>
      </c>
      <c r="B90127" s="2" t="s">
        <v>515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7</v>
      </c>
      <c r="B90128" s="2" t="s">
        <v>516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7</v>
      </c>
      <c r="B90129" s="2" t="s">
        <v>516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7</v>
      </c>
      <c r="B90130" s="2" t="s">
        <v>516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7</v>
      </c>
      <c r="B90131" s="2" t="s">
        <v>517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7</v>
      </c>
      <c r="B90132" s="2" t="s">
        <v>517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7</v>
      </c>
      <c r="B90133" s="2" t="s">
        <v>518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7</v>
      </c>
      <c r="B90134" s="2" t="s">
        <v>518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7</v>
      </c>
      <c r="B90135" s="2" t="s">
        <v>518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7</v>
      </c>
      <c r="B90136" s="2" t="s">
        <v>519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7</v>
      </c>
      <c r="B90137" s="2" t="s">
        <v>521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7</v>
      </c>
      <c r="B90138" s="2" t="s">
        <v>521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7</v>
      </c>
      <c r="B90139" s="2" t="s">
        <v>522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7</v>
      </c>
      <c r="B90140" s="2" t="s">
        <v>522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7</v>
      </c>
      <c r="B90141" s="2" t="s">
        <v>524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7</v>
      </c>
      <c r="B90142" s="2" t="s">
        <v>525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7</v>
      </c>
      <c r="B90143" s="2" t="s">
        <v>525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7</v>
      </c>
      <c r="B90144" s="2" t="s">
        <v>525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7</v>
      </c>
      <c r="B90145" s="2" t="s">
        <v>525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7</v>
      </c>
      <c r="B90146" s="2" t="s">
        <v>526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7</v>
      </c>
      <c r="B90147" s="2" t="s">
        <v>527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7</v>
      </c>
      <c r="B90148" s="2" t="s">
        <v>527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7</v>
      </c>
      <c r="B90149" s="2" t="s">
        <v>528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7</v>
      </c>
      <c r="B90150" s="2" t="s">
        <v>529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7</v>
      </c>
      <c r="B90151" s="2" t="s">
        <v>529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7</v>
      </c>
      <c r="B90152" s="2" t="s">
        <v>530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8</v>
      </c>
      <c r="B90153" s="2" t="s">
        <v>510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8</v>
      </c>
      <c r="B90154" s="2" t="s">
        <v>511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8</v>
      </c>
      <c r="B90155" s="2" t="s">
        <v>511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8</v>
      </c>
      <c r="B90156" s="2" t="s">
        <v>512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8</v>
      </c>
      <c r="B90157" s="2" t="s">
        <v>512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8</v>
      </c>
      <c r="B90158" s="2" t="s">
        <v>513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8</v>
      </c>
      <c r="B90159" s="2" t="s">
        <v>513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8</v>
      </c>
      <c r="B90160" s="2" t="s">
        <v>514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8</v>
      </c>
      <c r="B90161" s="2" t="s">
        <v>514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8</v>
      </c>
      <c r="B90162" s="2" t="s">
        <v>515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8</v>
      </c>
      <c r="B90163" s="2" t="s">
        <v>515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8</v>
      </c>
      <c r="B90164" s="2" t="s">
        <v>516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8</v>
      </c>
      <c r="B90165" s="2" t="s">
        <v>516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8</v>
      </c>
      <c r="B90166" s="2" t="s">
        <v>517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8</v>
      </c>
      <c r="B90167" s="2" t="s">
        <v>517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8</v>
      </c>
      <c r="B90168" s="2" t="s">
        <v>518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8</v>
      </c>
      <c r="B90169" s="2" t="s">
        <v>518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8</v>
      </c>
      <c r="B90170" s="2" t="s">
        <v>518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8</v>
      </c>
      <c r="B90171" s="2" t="s">
        <v>518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8</v>
      </c>
      <c r="B90172" s="2" t="s">
        <v>519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8</v>
      </c>
      <c r="B90173" s="2" t="s">
        <v>519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8</v>
      </c>
      <c r="B90174" s="2" t="s">
        <v>520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8</v>
      </c>
      <c r="B90175" s="2" t="s">
        <v>521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8</v>
      </c>
      <c r="B90176" s="2" t="s">
        <v>521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8</v>
      </c>
      <c r="B90177" s="2" t="s">
        <v>522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8</v>
      </c>
      <c r="B90178" s="2" t="s">
        <v>522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8</v>
      </c>
      <c r="B90179" s="2" t="s">
        <v>522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8</v>
      </c>
      <c r="B90180" s="2" t="s">
        <v>523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8</v>
      </c>
      <c r="B90181" s="2" t="s">
        <v>523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8</v>
      </c>
      <c r="B90182" s="2" t="s">
        <v>523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8</v>
      </c>
      <c r="B90183" s="2" t="s">
        <v>524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8</v>
      </c>
      <c r="B90184" s="2" t="s">
        <v>524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8</v>
      </c>
      <c r="B90185" s="2" t="s">
        <v>525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8</v>
      </c>
      <c r="B90186" s="2" t="s">
        <v>525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8</v>
      </c>
      <c r="B90187" s="2" t="s">
        <v>526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8</v>
      </c>
      <c r="B90188" s="2" t="s">
        <v>526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8</v>
      </c>
      <c r="B90189" s="2" t="s">
        <v>527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8</v>
      </c>
      <c r="B90190" s="2" t="s">
        <v>527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8</v>
      </c>
      <c r="B90191" s="2" t="s">
        <v>528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8</v>
      </c>
      <c r="B90192" s="2" t="s">
        <v>528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8</v>
      </c>
      <c r="B90193" s="2" t="s">
        <v>529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8</v>
      </c>
      <c r="B90194" s="2" t="s">
        <v>530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8</v>
      </c>
      <c r="B90195" s="2" t="s">
        <v>530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9</v>
      </c>
      <c r="B90196" s="2" t="s">
        <v>511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9</v>
      </c>
      <c r="B90197" s="2" t="s">
        <v>513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9</v>
      </c>
      <c r="B90198" s="2" t="s">
        <v>514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9</v>
      </c>
      <c r="B90199" s="2" t="s">
        <v>515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9</v>
      </c>
      <c r="B90200" s="2" t="s">
        <v>516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9</v>
      </c>
      <c r="B90201" s="2" t="s">
        <v>516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9</v>
      </c>
      <c r="B90202" s="2" t="s">
        <v>517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9</v>
      </c>
      <c r="B90203" s="2" t="s">
        <v>518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9</v>
      </c>
      <c r="B90204" s="2" t="s">
        <v>518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9</v>
      </c>
      <c r="B90205" s="2" t="s">
        <v>519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9</v>
      </c>
      <c r="B90206" s="2" t="s">
        <v>519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9</v>
      </c>
      <c r="B90207" s="2" t="s">
        <v>519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9</v>
      </c>
      <c r="B90208" s="2" t="s">
        <v>519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9</v>
      </c>
      <c r="B90209" s="2" t="s">
        <v>520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9</v>
      </c>
      <c r="B90210" s="2" t="s">
        <v>520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9</v>
      </c>
      <c r="B90211" s="2" t="s">
        <v>522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9</v>
      </c>
      <c r="B90212" s="2" t="s">
        <v>523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9</v>
      </c>
      <c r="B90213" s="2" t="s">
        <v>523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9</v>
      </c>
      <c r="B90214" s="2" t="s">
        <v>523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9</v>
      </c>
      <c r="B90215" s="2" t="s">
        <v>524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9</v>
      </c>
      <c r="B90216" s="2" t="s">
        <v>524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9</v>
      </c>
      <c r="B90217" s="2" t="s">
        <v>524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9</v>
      </c>
      <c r="B90218" s="2" t="s">
        <v>524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9</v>
      </c>
      <c r="B90219" s="2" t="s">
        <v>525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9</v>
      </c>
      <c r="B90220" s="2" t="s">
        <v>525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9</v>
      </c>
      <c r="B90221" s="2" t="s">
        <v>525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9</v>
      </c>
      <c r="B90222" s="2" t="s">
        <v>525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9</v>
      </c>
      <c r="B90223" s="2" t="s">
        <v>526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9</v>
      </c>
      <c r="B90224" s="2" t="s">
        <v>526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9</v>
      </c>
      <c r="B90225" s="2" t="s">
        <v>526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9</v>
      </c>
      <c r="B90226" s="2" t="s">
        <v>527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9</v>
      </c>
      <c r="B90227" s="2" t="s">
        <v>527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9</v>
      </c>
      <c r="B90228" s="2" t="s">
        <v>527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9</v>
      </c>
      <c r="B90229" s="2" t="s">
        <v>528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9</v>
      </c>
      <c r="B90230" s="2" t="s">
        <v>528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9</v>
      </c>
      <c r="B90231" s="2" t="s">
        <v>529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9</v>
      </c>
      <c r="B90232" s="2" t="s">
        <v>529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9</v>
      </c>
      <c r="B90233" s="2" t="s">
        <v>530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9</v>
      </c>
      <c r="B90234" s="2" t="s">
        <v>530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80</v>
      </c>
      <c r="B90235" s="2" t="s">
        <v>510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80</v>
      </c>
      <c r="B90236" s="2" t="s">
        <v>510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80</v>
      </c>
      <c r="B90237" s="2" t="s">
        <v>510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80</v>
      </c>
      <c r="B90238" s="2" t="s">
        <v>511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80</v>
      </c>
      <c r="B90239" s="2" t="s">
        <v>511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80</v>
      </c>
      <c r="B90240" s="2" t="s">
        <v>511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80</v>
      </c>
      <c r="B90241" s="2" t="s">
        <v>511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80</v>
      </c>
      <c r="B90242" s="2" t="s">
        <v>512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80</v>
      </c>
      <c r="B90243" s="2" t="s">
        <v>512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80</v>
      </c>
      <c r="B90244" s="2" t="s">
        <v>512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80</v>
      </c>
      <c r="B90245" s="2" t="s">
        <v>512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80</v>
      </c>
      <c r="B90246" s="2" t="s">
        <v>513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80</v>
      </c>
      <c r="B90247" s="2" t="s">
        <v>513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80</v>
      </c>
      <c r="B90248" s="2" t="s">
        <v>513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80</v>
      </c>
      <c r="B90249" s="2" t="s">
        <v>513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80</v>
      </c>
      <c r="B90250" s="2" t="s">
        <v>514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80</v>
      </c>
      <c r="B90251" s="2" t="s">
        <v>514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80</v>
      </c>
      <c r="B90252" s="2" t="s">
        <v>514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80</v>
      </c>
      <c r="B90253" s="2" t="s">
        <v>514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80</v>
      </c>
      <c r="B90254" s="2" t="s">
        <v>515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80</v>
      </c>
      <c r="B90255" s="2" t="s">
        <v>515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80</v>
      </c>
      <c r="B90256" s="2" t="s">
        <v>515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80</v>
      </c>
      <c r="B90257" s="2" t="s">
        <v>515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80</v>
      </c>
      <c r="B90258" s="2" t="s">
        <v>516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80</v>
      </c>
      <c r="B90259" s="2" t="s">
        <v>516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80</v>
      </c>
      <c r="B90260" s="2" t="s">
        <v>516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80</v>
      </c>
      <c r="B90261" s="2" t="s">
        <v>516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80</v>
      </c>
      <c r="B90262" s="2" t="s">
        <v>517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80</v>
      </c>
      <c r="B90263" s="2" t="s">
        <v>517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80</v>
      </c>
      <c r="B90264" s="2" t="s">
        <v>517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80</v>
      </c>
      <c r="B90265" s="2" t="s">
        <v>517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80</v>
      </c>
      <c r="B90266" s="2" t="s">
        <v>518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80</v>
      </c>
      <c r="B90267" s="2" t="s">
        <v>518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80</v>
      </c>
      <c r="B90268" s="2" t="s">
        <v>518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80</v>
      </c>
      <c r="B90269" s="2" t="s">
        <v>518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80</v>
      </c>
      <c r="B90270" s="2" t="s">
        <v>519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80</v>
      </c>
      <c r="B90271" s="2" t="s">
        <v>519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80</v>
      </c>
      <c r="B90272" s="2" t="s">
        <v>519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80</v>
      </c>
      <c r="B90273" s="2" t="s">
        <v>519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80</v>
      </c>
      <c r="B90274" s="2" t="s">
        <v>520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80</v>
      </c>
      <c r="B90275" s="2" t="s">
        <v>520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80</v>
      </c>
      <c r="B90276" s="2" t="s">
        <v>520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80</v>
      </c>
      <c r="B90277" s="2" t="s">
        <v>520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80</v>
      </c>
      <c r="B90278" s="2" t="s">
        <v>521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80</v>
      </c>
      <c r="B90279" s="2" t="s">
        <v>521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80</v>
      </c>
      <c r="B90280" s="2" t="s">
        <v>521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80</v>
      </c>
      <c r="B90281" s="2" t="s">
        <v>521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80</v>
      </c>
      <c r="B90282" s="2" t="s">
        <v>522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80</v>
      </c>
      <c r="B90283" s="2" t="s">
        <v>522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80</v>
      </c>
      <c r="B90284" s="2" t="s">
        <v>522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80</v>
      </c>
      <c r="B90285" s="2" t="s">
        <v>522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80</v>
      </c>
      <c r="B90286" s="2" t="s">
        <v>523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80</v>
      </c>
      <c r="B90287" s="2" t="s">
        <v>523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80</v>
      </c>
      <c r="B90288" s="2" t="s">
        <v>523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80</v>
      </c>
      <c r="B90289" s="2" t="s">
        <v>523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80</v>
      </c>
      <c r="B90290" s="2" t="s">
        <v>524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80</v>
      </c>
      <c r="B90291" s="2" t="s">
        <v>524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80</v>
      </c>
      <c r="B90292" s="2" t="s">
        <v>524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80</v>
      </c>
      <c r="B90293" s="2" t="s">
        <v>524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80</v>
      </c>
      <c r="B90294" s="2" t="s">
        <v>525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80</v>
      </c>
      <c r="B90295" s="2" t="s">
        <v>525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80</v>
      </c>
      <c r="B90296" s="2" t="s">
        <v>525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80</v>
      </c>
      <c r="B90297" s="2" t="s">
        <v>525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80</v>
      </c>
      <c r="B90298" s="2" t="s">
        <v>526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80</v>
      </c>
      <c r="B90299" s="2" t="s">
        <v>526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80</v>
      </c>
      <c r="B90300" s="2" t="s">
        <v>526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80</v>
      </c>
      <c r="B90301" s="2" t="s">
        <v>526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80</v>
      </c>
      <c r="B90302" s="2" t="s">
        <v>527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80</v>
      </c>
      <c r="B90303" s="2" t="s">
        <v>527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80</v>
      </c>
      <c r="B90304" s="2" t="s">
        <v>527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80</v>
      </c>
      <c r="B90305" s="2" t="s">
        <v>527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80</v>
      </c>
      <c r="B90306" s="2" t="s">
        <v>528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80</v>
      </c>
      <c r="B90307" s="2" t="s">
        <v>528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80</v>
      </c>
      <c r="B90308" s="2" t="s">
        <v>528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80</v>
      </c>
      <c r="B90309" s="2" t="s">
        <v>528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80</v>
      </c>
      <c r="B90310" s="2" t="s">
        <v>529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80</v>
      </c>
      <c r="B90311" s="2" t="s">
        <v>529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80</v>
      </c>
      <c r="B90312" s="2" t="s">
        <v>529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80</v>
      </c>
      <c r="B90313" s="2" t="s">
        <v>529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80</v>
      </c>
      <c r="B90314" s="2" t="s">
        <v>530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80</v>
      </c>
      <c r="B90315" s="2" t="s">
        <v>530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80</v>
      </c>
      <c r="B90316" s="2" t="s">
        <v>530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80</v>
      </c>
      <c r="B90317" s="2" t="s">
        <v>530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1</v>
      </c>
      <c r="B90318" s="2" t="s">
        <v>510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1</v>
      </c>
      <c r="B90319" s="2" t="s">
        <v>511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1</v>
      </c>
      <c r="B90320" s="2" t="s">
        <v>513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1</v>
      </c>
      <c r="B90321" s="2" t="s">
        <v>514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1</v>
      </c>
      <c r="B90322" s="2" t="s">
        <v>514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1</v>
      </c>
      <c r="B90323" s="2" t="s">
        <v>515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1</v>
      </c>
      <c r="B90324" s="2" t="s">
        <v>515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1</v>
      </c>
      <c r="B90325" s="2" t="s">
        <v>516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1</v>
      </c>
      <c r="B90326" s="2" t="s">
        <v>517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1</v>
      </c>
      <c r="B90327" s="2" t="s">
        <v>517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1</v>
      </c>
      <c r="B90328" s="2" t="s">
        <v>518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1</v>
      </c>
      <c r="B90329" s="2" t="s">
        <v>518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1</v>
      </c>
      <c r="B90330" s="2" t="s">
        <v>518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1</v>
      </c>
      <c r="B90331" s="2" t="s">
        <v>519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1</v>
      </c>
      <c r="B90332" s="2" t="s">
        <v>519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1</v>
      </c>
      <c r="B90333" s="2" t="s">
        <v>520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1</v>
      </c>
      <c r="B90334" s="2" t="s">
        <v>521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1</v>
      </c>
      <c r="B90335" s="2" t="s">
        <v>521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1</v>
      </c>
      <c r="B90336" s="2" t="s">
        <v>521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1</v>
      </c>
      <c r="B90337" s="2" t="s">
        <v>522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1</v>
      </c>
      <c r="B90338" s="2" t="s">
        <v>522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1</v>
      </c>
      <c r="B90339" s="2" t="s">
        <v>522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1</v>
      </c>
      <c r="B90340" s="2" t="s">
        <v>523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1</v>
      </c>
      <c r="B90341" s="2" t="s">
        <v>523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1</v>
      </c>
      <c r="B90342" s="2" t="s">
        <v>523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1</v>
      </c>
      <c r="B90343" s="2" t="s">
        <v>524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1</v>
      </c>
      <c r="B90344" s="2" t="s">
        <v>524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1</v>
      </c>
      <c r="B90345" s="2" t="s">
        <v>524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1</v>
      </c>
      <c r="B90346" s="2" t="s">
        <v>525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1</v>
      </c>
      <c r="B90347" s="2" t="s">
        <v>525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1</v>
      </c>
      <c r="B90348" s="2" t="s">
        <v>525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1</v>
      </c>
      <c r="B90349" s="2" t="s">
        <v>526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1</v>
      </c>
      <c r="B90350" s="2" t="s">
        <v>526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1</v>
      </c>
      <c r="B90351" s="2" t="s">
        <v>526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1</v>
      </c>
      <c r="B90352" s="2" t="s">
        <v>527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1</v>
      </c>
      <c r="B90353" s="2" t="s">
        <v>528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1</v>
      </c>
      <c r="B90354" s="2" t="s">
        <v>529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1</v>
      </c>
      <c r="B90355" s="2" t="s">
        <v>529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1</v>
      </c>
      <c r="B90356" s="2" t="s">
        <v>530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1</v>
      </c>
      <c r="B90357" s="2" t="s">
        <v>530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1</v>
      </c>
      <c r="B90358" s="2" t="s">
        <v>530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1</v>
      </c>
      <c r="B90359" s="2" t="s">
        <v>530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2</v>
      </c>
      <c r="B90360" s="2" t="s">
        <v>514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2</v>
      </c>
      <c r="B90361" s="2" t="s">
        <v>516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2</v>
      </c>
      <c r="B90362" s="2" t="s">
        <v>516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2</v>
      </c>
      <c r="B90363" s="2" t="s">
        <v>516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2</v>
      </c>
      <c r="B90364" s="2" t="s">
        <v>517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2</v>
      </c>
      <c r="B90365" s="2" t="s">
        <v>518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2</v>
      </c>
      <c r="B90366" s="2" t="s">
        <v>518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2</v>
      </c>
      <c r="B90367" s="2" t="s">
        <v>519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2</v>
      </c>
      <c r="B90368" s="2" t="s">
        <v>519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2</v>
      </c>
      <c r="B90369" s="2" t="s">
        <v>520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2</v>
      </c>
      <c r="B90370" s="2" t="s">
        <v>520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2</v>
      </c>
      <c r="B90371" s="2" t="s">
        <v>521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2</v>
      </c>
      <c r="B90372" s="2" t="s">
        <v>523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2</v>
      </c>
      <c r="B90373" s="2" t="s">
        <v>523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2</v>
      </c>
      <c r="B90374" s="2" t="s">
        <v>523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2</v>
      </c>
      <c r="B90375" s="2" t="s">
        <v>524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2</v>
      </c>
      <c r="B90376" s="2" t="s">
        <v>525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2</v>
      </c>
      <c r="B90377" s="2" t="s">
        <v>525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2</v>
      </c>
      <c r="B90378" s="2" t="s">
        <v>526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2</v>
      </c>
      <c r="B90379" s="2" t="s">
        <v>528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2</v>
      </c>
      <c r="B90380" s="2" t="s">
        <v>529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2</v>
      </c>
      <c r="B90381" s="2" t="s">
        <v>530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3</v>
      </c>
      <c r="B90382" s="2" t="s">
        <v>512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3</v>
      </c>
      <c r="B90383" s="2" t="s">
        <v>516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3</v>
      </c>
      <c r="B90384" s="2" t="s">
        <v>516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3</v>
      </c>
      <c r="B90385" s="2" t="s">
        <v>517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3</v>
      </c>
      <c r="B90386" s="2" t="s">
        <v>519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3</v>
      </c>
      <c r="B90387" s="2" t="s">
        <v>521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3</v>
      </c>
      <c r="B90388" s="2" t="s">
        <v>522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3</v>
      </c>
      <c r="B90389" s="2" t="s">
        <v>522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3</v>
      </c>
      <c r="B90390" s="2" t="s">
        <v>523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3</v>
      </c>
      <c r="B90391" s="2" t="s">
        <v>524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3</v>
      </c>
      <c r="B90392" s="2" t="s">
        <v>524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3</v>
      </c>
      <c r="B90393" s="2" t="s">
        <v>525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3</v>
      </c>
      <c r="B90394" s="2" t="s">
        <v>525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3</v>
      </c>
      <c r="B90395" s="2" t="s">
        <v>526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3</v>
      </c>
      <c r="B90396" s="2" t="s">
        <v>526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3</v>
      </c>
      <c r="B90397" s="2" t="s">
        <v>526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3</v>
      </c>
      <c r="B90398" s="2" t="s">
        <v>527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3</v>
      </c>
      <c r="B90399" s="2" t="s">
        <v>527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3</v>
      </c>
      <c r="B90400" s="2" t="s">
        <v>529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3</v>
      </c>
      <c r="B90401" s="2" t="s">
        <v>530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4</v>
      </c>
      <c r="B90402" s="2" t="s">
        <v>510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4</v>
      </c>
      <c r="B90403" s="2" t="s">
        <v>510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4</v>
      </c>
      <c r="B90404" s="2" t="s">
        <v>511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4</v>
      </c>
      <c r="B90405" s="2" t="s">
        <v>511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4</v>
      </c>
      <c r="B90406" s="2" t="s">
        <v>511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4</v>
      </c>
      <c r="B90407" s="2" t="s">
        <v>511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4</v>
      </c>
      <c r="B90408" s="2" t="s">
        <v>512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4</v>
      </c>
      <c r="B90409" s="2" t="s">
        <v>512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4</v>
      </c>
      <c r="B90410" s="2" t="s">
        <v>512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4</v>
      </c>
      <c r="B90411" s="2" t="s">
        <v>512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4</v>
      </c>
      <c r="B90412" s="2" t="s">
        <v>513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4</v>
      </c>
      <c r="B90413" s="2" t="s">
        <v>514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4</v>
      </c>
      <c r="B90414" s="2" t="s">
        <v>514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4</v>
      </c>
      <c r="B90415" s="2" t="s">
        <v>515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4</v>
      </c>
      <c r="B90416" s="2" t="s">
        <v>515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4</v>
      </c>
      <c r="B90417" s="2" t="s">
        <v>515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4</v>
      </c>
      <c r="B90418" s="2" t="s">
        <v>516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4</v>
      </c>
      <c r="B90419" s="2" t="s">
        <v>516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4</v>
      </c>
      <c r="B90420" s="2" t="s">
        <v>516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4</v>
      </c>
      <c r="B90421" s="2" t="s">
        <v>517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4</v>
      </c>
      <c r="B90422" s="2" t="s">
        <v>517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4</v>
      </c>
      <c r="B90423" s="2" t="s">
        <v>517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4</v>
      </c>
      <c r="B90424" s="2" t="s">
        <v>518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4</v>
      </c>
      <c r="B90425" s="2" t="s">
        <v>518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4</v>
      </c>
      <c r="B90426" s="2" t="s">
        <v>518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4</v>
      </c>
      <c r="B90427" s="2" t="s">
        <v>518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4</v>
      </c>
      <c r="B90428" s="2" t="s">
        <v>519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4</v>
      </c>
      <c r="B90429" s="2" t="s">
        <v>519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4</v>
      </c>
      <c r="B90430" s="2" t="s">
        <v>519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4</v>
      </c>
      <c r="B90431" s="2" t="s">
        <v>520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4</v>
      </c>
      <c r="B90432" s="2" t="s">
        <v>520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4</v>
      </c>
      <c r="B90433" s="2" t="s">
        <v>520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4</v>
      </c>
      <c r="B90434" s="2" t="s">
        <v>520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4</v>
      </c>
      <c r="B90435" s="2" t="s">
        <v>521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4</v>
      </c>
      <c r="B90436" s="2" t="s">
        <v>521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4</v>
      </c>
      <c r="B90437" s="2" t="s">
        <v>521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4</v>
      </c>
      <c r="B90438" s="2" t="s">
        <v>521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4</v>
      </c>
      <c r="B90439" s="2" t="s">
        <v>522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4</v>
      </c>
      <c r="B90440" s="2" t="s">
        <v>522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4</v>
      </c>
      <c r="B90441" s="2" t="s">
        <v>522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4</v>
      </c>
      <c r="B90442" s="2" t="s">
        <v>522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4</v>
      </c>
      <c r="B90443" s="2" t="s">
        <v>523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4</v>
      </c>
      <c r="B90444" s="2" t="s">
        <v>523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4</v>
      </c>
      <c r="B90445" s="2" t="s">
        <v>523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4</v>
      </c>
      <c r="B90446" s="2" t="s">
        <v>524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4</v>
      </c>
      <c r="B90447" s="2" t="s">
        <v>524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4</v>
      </c>
      <c r="B90448" s="2" t="s">
        <v>524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4</v>
      </c>
      <c r="B90449" s="2" t="s">
        <v>524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4</v>
      </c>
      <c r="B90450" s="2" t="s">
        <v>525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4</v>
      </c>
      <c r="B90451" s="2" t="s">
        <v>525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4</v>
      </c>
      <c r="B90452" s="2" t="s">
        <v>526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4</v>
      </c>
      <c r="B90453" s="2" t="s">
        <v>526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4</v>
      </c>
      <c r="B90454" s="2" t="s">
        <v>527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4</v>
      </c>
      <c r="B90455" s="2" t="s">
        <v>527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4</v>
      </c>
      <c r="B90456" s="2" t="s">
        <v>527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4</v>
      </c>
      <c r="B90457" s="2" t="s">
        <v>527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4</v>
      </c>
      <c r="B90458" s="2" t="s">
        <v>528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4</v>
      </c>
      <c r="B90459" s="2" t="s">
        <v>528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4</v>
      </c>
      <c r="B90460" s="2" t="s">
        <v>528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4</v>
      </c>
      <c r="B90461" s="2" t="s">
        <v>528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4</v>
      </c>
      <c r="B90462" s="2" t="s">
        <v>529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4</v>
      </c>
      <c r="B90463" s="2" t="s">
        <v>529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4</v>
      </c>
      <c r="B90464" s="2" t="s">
        <v>529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4</v>
      </c>
      <c r="B90465" s="2" t="s">
        <v>529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4</v>
      </c>
      <c r="B90466" s="2" t="s">
        <v>530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4</v>
      </c>
      <c r="B90467" s="2" t="s">
        <v>530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4</v>
      </c>
      <c r="B90468" s="2" t="s">
        <v>530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5</v>
      </c>
      <c r="B90469" s="2" t="s">
        <v>510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5</v>
      </c>
      <c r="B90470" s="2" t="s">
        <v>510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5</v>
      </c>
      <c r="B90471" s="2" t="s">
        <v>511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5</v>
      </c>
      <c r="B90472" s="2" t="s">
        <v>512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5</v>
      </c>
      <c r="B90473" s="2" t="s">
        <v>512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5</v>
      </c>
      <c r="B90474" s="2" t="s">
        <v>513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5</v>
      </c>
      <c r="B90475" s="2" t="s">
        <v>513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5</v>
      </c>
      <c r="B90476" s="2" t="s">
        <v>514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5</v>
      </c>
      <c r="B90477" s="2" t="s">
        <v>514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5</v>
      </c>
      <c r="B90478" s="2" t="s">
        <v>515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5</v>
      </c>
      <c r="B90479" s="2" t="s">
        <v>515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5</v>
      </c>
      <c r="B90480" s="2" t="s">
        <v>516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5</v>
      </c>
      <c r="B90481" s="2" t="s">
        <v>517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5</v>
      </c>
      <c r="B90482" s="2" t="s">
        <v>517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5</v>
      </c>
      <c r="B90483" s="2" t="s">
        <v>518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5</v>
      </c>
      <c r="B90484" s="2" t="s">
        <v>519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5</v>
      </c>
      <c r="B90485" s="2" t="s">
        <v>519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5</v>
      </c>
      <c r="B90486" s="2" t="s">
        <v>519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5</v>
      </c>
      <c r="B90487" s="2" t="s">
        <v>520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5</v>
      </c>
      <c r="B90488" s="2" t="s">
        <v>521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5</v>
      </c>
      <c r="B90489" s="2" t="s">
        <v>521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5</v>
      </c>
      <c r="B90490" s="2" t="s">
        <v>522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5</v>
      </c>
      <c r="B90491" s="2" t="s">
        <v>522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5</v>
      </c>
      <c r="B90492" s="2" t="s">
        <v>523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5</v>
      </c>
      <c r="B90493" s="2" t="s">
        <v>523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5</v>
      </c>
      <c r="B90494" s="2" t="s">
        <v>524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5</v>
      </c>
      <c r="B90495" s="2" t="s">
        <v>525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5</v>
      </c>
      <c r="B90496" s="2" t="s">
        <v>525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5</v>
      </c>
      <c r="B90497" s="2" t="s">
        <v>526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5</v>
      </c>
      <c r="B90498" s="2" t="s">
        <v>526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5</v>
      </c>
      <c r="B90499" s="2" t="s">
        <v>526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5</v>
      </c>
      <c r="B90500" s="2" t="s">
        <v>527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5</v>
      </c>
      <c r="B90501" s="2" t="s">
        <v>528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5</v>
      </c>
      <c r="B90502" s="2" t="s">
        <v>529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5</v>
      </c>
      <c r="B90503" s="2" t="s">
        <v>529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5</v>
      </c>
      <c r="B90504" s="2" t="s">
        <v>530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5</v>
      </c>
      <c r="B90505" s="2" t="s">
        <v>530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5</v>
      </c>
      <c r="B90506" s="2" t="s">
        <v>530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6</v>
      </c>
      <c r="B90507" s="2" t="s">
        <v>510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6</v>
      </c>
      <c r="B90508" s="2" t="s">
        <v>510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6</v>
      </c>
      <c r="B90509" s="2" t="s">
        <v>510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6</v>
      </c>
      <c r="B90510" s="2" t="s">
        <v>511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6</v>
      </c>
      <c r="B90511" s="2" t="s">
        <v>511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6</v>
      </c>
      <c r="B90512" s="2" t="s">
        <v>511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6</v>
      </c>
      <c r="B90513" s="2" t="s">
        <v>512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6</v>
      </c>
      <c r="B90514" s="2" t="s">
        <v>512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6</v>
      </c>
      <c r="B90515" s="2" t="s">
        <v>512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6</v>
      </c>
      <c r="B90516" s="2" t="s">
        <v>512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6</v>
      </c>
      <c r="B90517" s="2" t="s">
        <v>513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6</v>
      </c>
      <c r="B90518" s="2" t="s">
        <v>513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6</v>
      </c>
      <c r="B90519" s="2" t="s">
        <v>513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6</v>
      </c>
      <c r="B90520" s="2" t="s">
        <v>513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6</v>
      </c>
      <c r="B90521" s="2" t="s">
        <v>514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6</v>
      </c>
      <c r="B90522" s="2" t="s">
        <v>514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6</v>
      </c>
      <c r="B90523" s="2" t="s">
        <v>514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6</v>
      </c>
      <c r="B90524" s="2" t="s">
        <v>514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6</v>
      </c>
      <c r="B90525" s="2" t="s">
        <v>515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6</v>
      </c>
      <c r="B90526" s="2" t="s">
        <v>515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6</v>
      </c>
      <c r="B90527" s="2" t="s">
        <v>515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6</v>
      </c>
      <c r="B90528" s="2" t="s">
        <v>516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6</v>
      </c>
      <c r="B90529" s="2" t="s">
        <v>516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6</v>
      </c>
      <c r="B90530" s="2" t="s">
        <v>516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6</v>
      </c>
      <c r="B90531" s="2" t="s">
        <v>516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6</v>
      </c>
      <c r="B90532" s="2" t="s">
        <v>517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6</v>
      </c>
      <c r="B90533" s="2" t="s">
        <v>517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6</v>
      </c>
      <c r="B90534" s="2" t="s">
        <v>517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6</v>
      </c>
      <c r="B90535" s="2" t="s">
        <v>517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6</v>
      </c>
      <c r="B90536" s="2" t="s">
        <v>518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6</v>
      </c>
      <c r="B90537" s="2" t="s">
        <v>518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6</v>
      </c>
      <c r="B90538" s="2" t="s">
        <v>519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6</v>
      </c>
      <c r="B90539" s="2" t="s">
        <v>519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6</v>
      </c>
      <c r="B90540" s="2" t="s">
        <v>519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6</v>
      </c>
      <c r="B90541" s="2" t="s">
        <v>520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6</v>
      </c>
      <c r="B90542" s="2" t="s">
        <v>520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6</v>
      </c>
      <c r="B90543" s="2" t="s">
        <v>520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6</v>
      </c>
      <c r="B90544" s="2" t="s">
        <v>520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6</v>
      </c>
      <c r="B90545" s="2" t="s">
        <v>521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6</v>
      </c>
      <c r="B90546" s="2" t="s">
        <v>521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6</v>
      </c>
      <c r="B90547" s="2" t="s">
        <v>521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6</v>
      </c>
      <c r="B90548" s="2" t="s">
        <v>521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6</v>
      </c>
      <c r="B90549" s="2" t="s">
        <v>522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6</v>
      </c>
      <c r="B90550" s="2" t="s">
        <v>522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6</v>
      </c>
      <c r="B90551" s="2" t="s">
        <v>522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6</v>
      </c>
      <c r="B90552" s="2" t="s">
        <v>523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6</v>
      </c>
      <c r="B90553" s="2" t="s">
        <v>523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6</v>
      </c>
      <c r="B90554" s="2" t="s">
        <v>523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6</v>
      </c>
      <c r="B90555" s="2" t="s">
        <v>524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6</v>
      </c>
      <c r="B90556" s="2" t="s">
        <v>524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6</v>
      </c>
      <c r="B90557" s="2" t="s">
        <v>524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6</v>
      </c>
      <c r="B90558" s="2" t="s">
        <v>525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6</v>
      </c>
      <c r="B90559" s="2" t="s">
        <v>525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6</v>
      </c>
      <c r="B90560" s="2" t="s">
        <v>525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6</v>
      </c>
      <c r="B90561" s="2" t="s">
        <v>526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6</v>
      </c>
      <c r="B90562" s="2" t="s">
        <v>526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6</v>
      </c>
      <c r="B90563" s="2" t="s">
        <v>526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6</v>
      </c>
      <c r="B90564" s="2" t="s">
        <v>526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6</v>
      </c>
      <c r="B90565" s="2" t="s">
        <v>527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6</v>
      </c>
      <c r="B90566" s="2" t="s">
        <v>527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6</v>
      </c>
      <c r="B90567" s="2" t="s">
        <v>527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6</v>
      </c>
      <c r="B90568" s="2" t="s">
        <v>527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6</v>
      </c>
      <c r="B90569" s="2" t="s">
        <v>528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6</v>
      </c>
      <c r="B90570" s="2" t="s">
        <v>528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6</v>
      </c>
      <c r="B90571" s="2" t="s">
        <v>528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6</v>
      </c>
      <c r="B90572" s="2" t="s">
        <v>529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6</v>
      </c>
      <c r="B90573" s="2" t="s">
        <v>529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6</v>
      </c>
      <c r="B90574" s="2" t="s">
        <v>529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6</v>
      </c>
      <c r="B90575" s="2" t="s">
        <v>530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6</v>
      </c>
      <c r="B90576" s="2" t="s">
        <v>530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7</v>
      </c>
      <c r="B90577" s="2" t="s">
        <v>510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7</v>
      </c>
      <c r="B90578" s="2" t="s">
        <v>510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7</v>
      </c>
      <c r="B90579" s="2" t="s">
        <v>511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7</v>
      </c>
      <c r="B90580" s="2" t="s">
        <v>511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7</v>
      </c>
      <c r="B90581" s="2" t="s">
        <v>512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7</v>
      </c>
      <c r="B90582" s="2" t="s">
        <v>512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7</v>
      </c>
      <c r="B90583" s="2" t="s">
        <v>512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7</v>
      </c>
      <c r="B90584" s="2" t="s">
        <v>514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7</v>
      </c>
      <c r="B90585" s="2" t="s">
        <v>515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7</v>
      </c>
      <c r="B90586" s="2" t="s">
        <v>516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7</v>
      </c>
      <c r="B90587" s="2" t="s">
        <v>516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7</v>
      </c>
      <c r="B90588" s="2" t="s">
        <v>516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7</v>
      </c>
      <c r="B90589" s="2" t="s">
        <v>517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7</v>
      </c>
      <c r="B90590" s="2" t="s">
        <v>517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7</v>
      </c>
      <c r="B90591" s="2" t="s">
        <v>518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7</v>
      </c>
      <c r="B90592" s="2" t="s">
        <v>518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7</v>
      </c>
      <c r="B90593" s="2" t="s">
        <v>518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7</v>
      </c>
      <c r="B90594" s="2" t="s">
        <v>519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7</v>
      </c>
      <c r="B90595" s="2" t="s">
        <v>519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7</v>
      </c>
      <c r="B90596" s="2" t="s">
        <v>519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7</v>
      </c>
      <c r="B90597" s="2" t="s">
        <v>520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7</v>
      </c>
      <c r="B90598" s="2" t="s">
        <v>520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7</v>
      </c>
      <c r="B90599" s="2" t="s">
        <v>521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7</v>
      </c>
      <c r="B90600" s="2" t="s">
        <v>523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7</v>
      </c>
      <c r="B90601" s="2" t="s">
        <v>523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7</v>
      </c>
      <c r="B90602" s="2" t="s">
        <v>524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7</v>
      </c>
      <c r="B90603" s="2" t="s">
        <v>525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7</v>
      </c>
      <c r="B90604" s="2" t="s">
        <v>526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7</v>
      </c>
      <c r="B90605" s="2" t="s">
        <v>526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7</v>
      </c>
      <c r="B90606" s="2" t="s">
        <v>526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7</v>
      </c>
      <c r="B90607" s="2" t="s">
        <v>527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7</v>
      </c>
      <c r="B90608" s="2" t="s">
        <v>528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7</v>
      </c>
      <c r="B90609" s="2" t="s">
        <v>529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7</v>
      </c>
      <c r="B90610" s="2" t="s">
        <v>529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8</v>
      </c>
      <c r="B90611" s="2" t="s">
        <v>510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8</v>
      </c>
      <c r="B90612" s="2" t="s">
        <v>510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8</v>
      </c>
      <c r="B90613" s="2" t="s">
        <v>510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8</v>
      </c>
      <c r="B90614" s="2" t="s">
        <v>511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8</v>
      </c>
      <c r="B90615" s="2" t="s">
        <v>511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8</v>
      </c>
      <c r="B90616" s="2" t="s">
        <v>511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8</v>
      </c>
      <c r="B90617" s="2" t="s">
        <v>511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8</v>
      </c>
      <c r="B90618" s="2" t="s">
        <v>512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8</v>
      </c>
      <c r="B90619" s="2" t="s">
        <v>512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8</v>
      </c>
      <c r="B90620" s="2" t="s">
        <v>512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8</v>
      </c>
      <c r="B90621" s="2" t="s">
        <v>512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8</v>
      </c>
      <c r="B90622" s="2" t="s">
        <v>513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8</v>
      </c>
      <c r="B90623" s="2" t="s">
        <v>513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8</v>
      </c>
      <c r="B90624" s="2" t="s">
        <v>513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8</v>
      </c>
      <c r="B90625" s="2" t="s">
        <v>513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8</v>
      </c>
      <c r="B90626" s="2" t="s">
        <v>514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8</v>
      </c>
      <c r="B90627" s="2" t="s">
        <v>514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8</v>
      </c>
      <c r="B90628" s="2" t="s">
        <v>514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8</v>
      </c>
      <c r="B90629" s="2" t="s">
        <v>515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8</v>
      </c>
      <c r="B90630" s="2" t="s">
        <v>516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8</v>
      </c>
      <c r="B90631" s="2" t="s">
        <v>516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8</v>
      </c>
      <c r="B90632" s="2" t="s">
        <v>517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8</v>
      </c>
      <c r="B90633" s="2" t="s">
        <v>517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8</v>
      </c>
      <c r="B90634" s="2" t="s">
        <v>518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8</v>
      </c>
      <c r="B90635" s="2" t="s">
        <v>518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8</v>
      </c>
      <c r="B90636" s="2" t="s">
        <v>518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8</v>
      </c>
      <c r="B90637" s="2" t="s">
        <v>519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8</v>
      </c>
      <c r="B90638" s="2" t="s">
        <v>519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8</v>
      </c>
      <c r="B90639" s="2" t="s">
        <v>519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8</v>
      </c>
      <c r="B90640" s="2" t="s">
        <v>520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8</v>
      </c>
      <c r="B90641" s="2" t="s">
        <v>520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8</v>
      </c>
      <c r="B90642" s="2" t="s">
        <v>520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8</v>
      </c>
      <c r="B90643" s="2" t="s">
        <v>521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8</v>
      </c>
      <c r="B90644" s="2" t="s">
        <v>521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8</v>
      </c>
      <c r="B90645" s="2" t="s">
        <v>521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8</v>
      </c>
      <c r="B90646" s="2" t="s">
        <v>521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8</v>
      </c>
      <c r="B90647" s="2" t="s">
        <v>522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8</v>
      </c>
      <c r="B90648" s="2" t="s">
        <v>522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8</v>
      </c>
      <c r="B90649" s="2" t="s">
        <v>522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8</v>
      </c>
      <c r="B90650" s="2" t="s">
        <v>523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8</v>
      </c>
      <c r="B90651" s="2" t="s">
        <v>524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8</v>
      </c>
      <c r="B90652" s="2" t="s">
        <v>524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8</v>
      </c>
      <c r="B90653" s="2" t="s">
        <v>524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8</v>
      </c>
      <c r="B90654" s="2" t="s">
        <v>525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8</v>
      </c>
      <c r="B90655" s="2" t="s">
        <v>526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8</v>
      </c>
      <c r="B90656" s="2" t="s">
        <v>526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8</v>
      </c>
      <c r="B90657" s="2" t="s">
        <v>526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8</v>
      </c>
      <c r="B90658" s="2" t="s">
        <v>526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8</v>
      </c>
      <c r="B90659" s="2" t="s">
        <v>527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8</v>
      </c>
      <c r="B90660" s="2" t="s">
        <v>527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8</v>
      </c>
      <c r="B90661" s="2" t="s">
        <v>527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8</v>
      </c>
      <c r="B90662" s="2" t="s">
        <v>527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8</v>
      </c>
      <c r="B90663" s="2" t="s">
        <v>528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8</v>
      </c>
      <c r="B90664" s="2" t="s">
        <v>528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8</v>
      </c>
      <c r="B90665" s="2" t="s">
        <v>528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8</v>
      </c>
      <c r="B90666" s="2" t="s">
        <v>528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8</v>
      </c>
      <c r="B90667" s="2" t="s">
        <v>529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8</v>
      </c>
      <c r="B90668" s="2" t="s">
        <v>529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8</v>
      </c>
      <c r="B90669" s="2" t="s">
        <v>529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8</v>
      </c>
      <c r="B90670" s="2" t="s">
        <v>529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8</v>
      </c>
      <c r="B90671" s="2" t="s">
        <v>530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8</v>
      </c>
      <c r="B90672" s="2" t="s">
        <v>530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8</v>
      </c>
      <c r="B90673" s="2" t="s">
        <v>530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9</v>
      </c>
      <c r="B90674" s="2" t="s">
        <v>516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9</v>
      </c>
      <c r="B90675" s="2" t="s">
        <v>517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9</v>
      </c>
      <c r="B90676" s="2" t="s">
        <v>517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9</v>
      </c>
      <c r="B90677" s="2" t="s">
        <v>523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9</v>
      </c>
      <c r="B90678" s="2" t="s">
        <v>526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9</v>
      </c>
      <c r="B90679" s="2" t="s">
        <v>527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9</v>
      </c>
      <c r="B90680" s="2" t="s">
        <v>527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90</v>
      </c>
      <c r="B90681" s="2" t="s">
        <v>510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90</v>
      </c>
      <c r="B90682" s="2" t="s">
        <v>510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90</v>
      </c>
      <c r="B90683" s="2" t="s">
        <v>510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90</v>
      </c>
      <c r="B90684" s="2" t="s">
        <v>510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90</v>
      </c>
      <c r="B90685" s="2" t="s">
        <v>511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90</v>
      </c>
      <c r="B90686" s="2" t="s">
        <v>511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90</v>
      </c>
      <c r="B90687" s="2" t="s">
        <v>511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90</v>
      </c>
      <c r="B90688" s="2" t="s">
        <v>511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90</v>
      </c>
      <c r="B90689" s="2" t="s">
        <v>512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90</v>
      </c>
      <c r="B90690" s="2" t="s">
        <v>512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90</v>
      </c>
      <c r="B90691" s="2" t="s">
        <v>512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90</v>
      </c>
      <c r="B90692" s="2" t="s">
        <v>512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90</v>
      </c>
      <c r="B90693" s="2" t="s">
        <v>513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90</v>
      </c>
      <c r="B90694" s="2" t="s">
        <v>513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90</v>
      </c>
      <c r="B90695" s="2" t="s">
        <v>513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90</v>
      </c>
      <c r="B90696" s="2" t="s">
        <v>513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90</v>
      </c>
      <c r="B90697" s="2" t="s">
        <v>514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90</v>
      </c>
      <c r="B90698" s="2" t="s">
        <v>514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90</v>
      </c>
      <c r="B90699" s="2" t="s">
        <v>514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90</v>
      </c>
      <c r="B90700" s="2" t="s">
        <v>514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90</v>
      </c>
      <c r="B90701" s="2" t="s">
        <v>515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90</v>
      </c>
      <c r="B90702" s="2" t="s">
        <v>515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90</v>
      </c>
      <c r="B90703" s="2" t="s">
        <v>515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90</v>
      </c>
      <c r="B90704" s="2" t="s">
        <v>515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90</v>
      </c>
      <c r="B90705" s="2" t="s">
        <v>516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90</v>
      </c>
      <c r="B90706" s="2" t="s">
        <v>516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90</v>
      </c>
      <c r="B90707" s="2" t="s">
        <v>516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90</v>
      </c>
      <c r="B90708" s="2" t="s">
        <v>516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90</v>
      </c>
      <c r="B90709" s="2" t="s">
        <v>517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90</v>
      </c>
      <c r="B90710" s="2" t="s">
        <v>517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90</v>
      </c>
      <c r="B90711" s="2" t="s">
        <v>517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90</v>
      </c>
      <c r="B90712" s="2" t="s">
        <v>517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90</v>
      </c>
      <c r="B90713" s="2" t="s">
        <v>518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90</v>
      </c>
      <c r="B90714" s="2" t="s">
        <v>518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90</v>
      </c>
      <c r="B90715" s="2" t="s">
        <v>518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90</v>
      </c>
      <c r="B90716" s="2" t="s">
        <v>518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90</v>
      </c>
      <c r="B90717" s="2" t="s">
        <v>519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90</v>
      </c>
      <c r="B90718" s="2" t="s">
        <v>519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90</v>
      </c>
      <c r="B90719" s="2" t="s">
        <v>519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90</v>
      </c>
      <c r="B90720" s="2" t="s">
        <v>519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90</v>
      </c>
      <c r="B90721" s="2" t="s">
        <v>520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90</v>
      </c>
      <c r="B90722" s="2" t="s">
        <v>520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90</v>
      </c>
      <c r="B90723" s="2" t="s">
        <v>520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90</v>
      </c>
      <c r="B90724" s="2" t="s">
        <v>520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90</v>
      </c>
      <c r="B90725" s="2" t="s">
        <v>521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90</v>
      </c>
      <c r="B90726" s="2" t="s">
        <v>521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90</v>
      </c>
      <c r="B90727" s="2" t="s">
        <v>521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90</v>
      </c>
      <c r="B90728" s="2" t="s">
        <v>521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90</v>
      </c>
      <c r="B90729" s="2" t="s">
        <v>522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90</v>
      </c>
      <c r="B90730" s="2" t="s">
        <v>522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90</v>
      </c>
      <c r="B90731" s="2" t="s">
        <v>522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90</v>
      </c>
      <c r="B90732" s="2" t="s">
        <v>522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90</v>
      </c>
      <c r="B90733" s="2" t="s">
        <v>523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90</v>
      </c>
      <c r="B90734" s="2" t="s">
        <v>523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90</v>
      </c>
      <c r="B90735" s="2" t="s">
        <v>523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90</v>
      </c>
      <c r="B90736" s="2" t="s">
        <v>523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90</v>
      </c>
      <c r="B90737" s="2" t="s">
        <v>524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90</v>
      </c>
      <c r="B90738" s="2" t="s">
        <v>524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90</v>
      </c>
      <c r="B90739" s="2" t="s">
        <v>524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90</v>
      </c>
      <c r="B90740" s="2" t="s">
        <v>524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90</v>
      </c>
      <c r="B90741" s="2" t="s">
        <v>525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90</v>
      </c>
      <c r="B90742" s="2" t="s">
        <v>525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90</v>
      </c>
      <c r="B90743" s="2" t="s">
        <v>525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90</v>
      </c>
      <c r="B90744" s="2" t="s">
        <v>525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90</v>
      </c>
      <c r="B90745" s="2" t="s">
        <v>526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90</v>
      </c>
      <c r="B90746" s="2" t="s">
        <v>526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90</v>
      </c>
      <c r="B90747" s="2" t="s">
        <v>526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90</v>
      </c>
      <c r="B90748" s="2" t="s">
        <v>526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90</v>
      </c>
      <c r="B90749" s="2" t="s">
        <v>527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90</v>
      </c>
      <c r="B90750" s="2" t="s">
        <v>527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90</v>
      </c>
      <c r="B90751" s="2" t="s">
        <v>527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90</v>
      </c>
      <c r="B90752" s="2" t="s">
        <v>527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90</v>
      </c>
      <c r="B90753" s="2" t="s">
        <v>528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90</v>
      </c>
      <c r="B90754" s="2" t="s">
        <v>528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90</v>
      </c>
      <c r="B90755" s="2" t="s">
        <v>528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90</v>
      </c>
      <c r="B90756" s="2" t="s">
        <v>528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90</v>
      </c>
      <c r="B90757" s="2" t="s">
        <v>529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90</v>
      </c>
      <c r="B90758" s="2" t="s">
        <v>529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90</v>
      </c>
      <c r="B90759" s="2" t="s">
        <v>529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90</v>
      </c>
      <c r="B90760" s="2" t="s">
        <v>529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90</v>
      </c>
      <c r="B90761" s="2" t="s">
        <v>530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90</v>
      </c>
      <c r="B90762" s="2" t="s">
        <v>530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90</v>
      </c>
      <c r="B90763" s="2" t="s">
        <v>530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90</v>
      </c>
      <c r="B90764" s="2" t="s">
        <v>530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1</v>
      </c>
      <c r="B90765" s="2" t="s">
        <v>510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1</v>
      </c>
      <c r="B90766" s="2" t="s">
        <v>510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1</v>
      </c>
      <c r="B90767" s="2" t="s">
        <v>510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1</v>
      </c>
      <c r="B90768" s="2" t="s">
        <v>511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1</v>
      </c>
      <c r="B90769" s="2" t="s">
        <v>511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1</v>
      </c>
      <c r="B90770" s="2" t="s">
        <v>512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1</v>
      </c>
      <c r="B90771" s="2" t="s">
        <v>512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1</v>
      </c>
      <c r="B90772" s="2" t="s">
        <v>512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1</v>
      </c>
      <c r="B90773" s="2" t="s">
        <v>513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1</v>
      </c>
      <c r="B90774" s="2" t="s">
        <v>513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1</v>
      </c>
      <c r="B90775" s="2" t="s">
        <v>514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1</v>
      </c>
      <c r="B90776" s="2" t="s">
        <v>514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1</v>
      </c>
      <c r="B90777" s="2" t="s">
        <v>514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1</v>
      </c>
      <c r="B90778" s="2" t="s">
        <v>515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1</v>
      </c>
      <c r="B90779" s="2" t="s">
        <v>515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1</v>
      </c>
      <c r="B90780" s="2" t="s">
        <v>516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1</v>
      </c>
      <c r="B90781" s="2" t="s">
        <v>516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1</v>
      </c>
      <c r="B90782" s="2" t="s">
        <v>516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1</v>
      </c>
      <c r="B90783" s="2" t="s">
        <v>517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1</v>
      </c>
      <c r="B90784" s="2" t="s">
        <v>517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1</v>
      </c>
      <c r="B90785" s="2" t="s">
        <v>517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1</v>
      </c>
      <c r="B90786" s="2" t="s">
        <v>518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1</v>
      </c>
      <c r="B90787" s="2" t="s">
        <v>518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1</v>
      </c>
      <c r="B90788" s="2" t="s">
        <v>518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1</v>
      </c>
      <c r="B90789" s="2" t="s">
        <v>519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1</v>
      </c>
      <c r="B90790" s="2" t="s">
        <v>519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1</v>
      </c>
      <c r="B90791" s="2" t="s">
        <v>519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1</v>
      </c>
      <c r="B90792" s="2" t="s">
        <v>519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1</v>
      </c>
      <c r="B90793" s="2" t="s">
        <v>520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1</v>
      </c>
      <c r="B90794" s="2" t="s">
        <v>520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1</v>
      </c>
      <c r="B90795" s="2" t="s">
        <v>520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1</v>
      </c>
      <c r="B90796" s="2" t="s">
        <v>520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1</v>
      </c>
      <c r="B90797" s="2" t="s">
        <v>521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1</v>
      </c>
      <c r="B90798" s="2" t="s">
        <v>521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1</v>
      </c>
      <c r="B90799" s="2" t="s">
        <v>521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1</v>
      </c>
      <c r="B90800" s="2" t="s">
        <v>522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1</v>
      </c>
      <c r="B90801" s="2" t="s">
        <v>522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1</v>
      </c>
      <c r="B90802" s="2" t="s">
        <v>523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1</v>
      </c>
      <c r="B90803" s="2" t="s">
        <v>523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1</v>
      </c>
      <c r="B90804" s="2" t="s">
        <v>524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1</v>
      </c>
      <c r="B90805" s="2" t="s">
        <v>525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1</v>
      </c>
      <c r="B90806" s="2" t="s">
        <v>525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1</v>
      </c>
      <c r="B90807" s="2" t="s">
        <v>525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1</v>
      </c>
      <c r="B90808" s="2" t="s">
        <v>526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1</v>
      </c>
      <c r="B90809" s="2" t="s">
        <v>526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1</v>
      </c>
      <c r="B90810" s="2" t="s">
        <v>526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1</v>
      </c>
      <c r="B90811" s="2" t="s">
        <v>527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1</v>
      </c>
      <c r="B90812" s="2" t="s">
        <v>527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1</v>
      </c>
      <c r="B90813" s="2" t="s">
        <v>527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1</v>
      </c>
      <c r="B90814" s="2" t="s">
        <v>528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1</v>
      </c>
      <c r="B90815" s="2" t="s">
        <v>528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1</v>
      </c>
      <c r="B90816" s="2" t="s">
        <v>528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1</v>
      </c>
      <c r="B90817" s="2" t="s">
        <v>528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1</v>
      </c>
      <c r="B90818" s="2" t="s">
        <v>529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1</v>
      </c>
      <c r="B90819" s="2" t="s">
        <v>529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1</v>
      </c>
      <c r="B90820" s="2" t="s">
        <v>530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1</v>
      </c>
      <c r="B90821" s="2" t="s">
        <v>530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2</v>
      </c>
      <c r="B90822" s="2" t="s">
        <v>510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2</v>
      </c>
      <c r="B90823" s="2" t="s">
        <v>510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2</v>
      </c>
      <c r="B90824" s="2" t="s">
        <v>510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2</v>
      </c>
      <c r="B90825" s="2" t="s">
        <v>512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2</v>
      </c>
      <c r="B90826" s="2" t="s">
        <v>513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2</v>
      </c>
      <c r="B90827" s="2" t="s">
        <v>513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2</v>
      </c>
      <c r="B90828" s="2" t="s">
        <v>514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2</v>
      </c>
      <c r="B90829" s="2" t="s">
        <v>515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2</v>
      </c>
      <c r="B90830" s="2" t="s">
        <v>517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2</v>
      </c>
      <c r="B90831" s="2" t="s">
        <v>519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2</v>
      </c>
      <c r="B90832" s="2" t="s">
        <v>520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2</v>
      </c>
      <c r="B90833" s="2" t="s">
        <v>520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2</v>
      </c>
      <c r="B90834" s="2" t="s">
        <v>520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2</v>
      </c>
      <c r="B90835" s="2" t="s">
        <v>522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2</v>
      </c>
      <c r="B90836" s="2" t="s">
        <v>524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2</v>
      </c>
      <c r="B90837" s="2" t="s">
        <v>524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2</v>
      </c>
      <c r="B90838" s="2" t="s">
        <v>525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2</v>
      </c>
      <c r="B90839" s="2" t="s">
        <v>526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2</v>
      </c>
      <c r="B90840" s="2" t="s">
        <v>526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2</v>
      </c>
      <c r="B90841" s="2" t="s">
        <v>526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2</v>
      </c>
      <c r="B90842" s="2" t="s">
        <v>527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2</v>
      </c>
      <c r="B90843" s="2" t="s">
        <v>528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2</v>
      </c>
      <c r="B90844" s="2" t="s">
        <v>528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2</v>
      </c>
      <c r="B90845" s="2" t="s">
        <v>528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2</v>
      </c>
      <c r="B90846" s="2" t="s">
        <v>529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2</v>
      </c>
      <c r="B90847" s="2" t="s">
        <v>529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2</v>
      </c>
      <c r="B90848" s="2" t="s">
        <v>529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2</v>
      </c>
      <c r="B90849" s="2" t="s">
        <v>530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2</v>
      </c>
      <c r="B90850" s="2" t="s">
        <v>530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2</v>
      </c>
      <c r="B90851" s="2" t="s">
        <v>530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3</v>
      </c>
      <c r="B90852" s="2" t="s">
        <v>510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3</v>
      </c>
      <c r="B90853" s="2" t="s">
        <v>510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3</v>
      </c>
      <c r="B90854" s="2" t="s">
        <v>510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3</v>
      </c>
      <c r="B90855" s="2" t="s">
        <v>511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3</v>
      </c>
      <c r="B90856" s="2" t="s">
        <v>511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3</v>
      </c>
      <c r="B90857" s="2" t="s">
        <v>511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3</v>
      </c>
      <c r="B90858" s="2" t="s">
        <v>511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3</v>
      </c>
      <c r="B90859" s="2" t="s">
        <v>512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3</v>
      </c>
      <c r="B90860" s="2" t="s">
        <v>512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3</v>
      </c>
      <c r="B90861" s="2" t="s">
        <v>512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3</v>
      </c>
      <c r="B90862" s="2" t="s">
        <v>512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3</v>
      </c>
      <c r="B90863" s="2" t="s">
        <v>513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3</v>
      </c>
      <c r="B90864" s="2" t="s">
        <v>513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3</v>
      </c>
      <c r="B90865" s="2" t="s">
        <v>513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3</v>
      </c>
      <c r="B90866" s="2" t="s">
        <v>513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3</v>
      </c>
      <c r="B90867" s="2" t="s">
        <v>514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3</v>
      </c>
      <c r="B90868" s="2" t="s">
        <v>514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3</v>
      </c>
      <c r="B90869" s="2" t="s">
        <v>514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3</v>
      </c>
      <c r="B90870" s="2" t="s">
        <v>514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3</v>
      </c>
      <c r="B90871" s="2" t="s">
        <v>515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3</v>
      </c>
      <c r="B90872" s="2" t="s">
        <v>515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3</v>
      </c>
      <c r="B90873" s="2" t="s">
        <v>515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3</v>
      </c>
      <c r="B90874" s="2" t="s">
        <v>516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3</v>
      </c>
      <c r="B90875" s="2" t="s">
        <v>516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3</v>
      </c>
      <c r="B90876" s="2" t="s">
        <v>516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3</v>
      </c>
      <c r="B90877" s="2" t="s">
        <v>516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3</v>
      </c>
      <c r="B90878" s="2" t="s">
        <v>517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3</v>
      </c>
      <c r="B90879" s="2" t="s">
        <v>517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3</v>
      </c>
      <c r="B90880" s="2" t="s">
        <v>517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3</v>
      </c>
      <c r="B90881" s="2" t="s">
        <v>518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3</v>
      </c>
      <c r="B90882" s="2" t="s">
        <v>518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3</v>
      </c>
      <c r="B90883" s="2" t="s">
        <v>518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3</v>
      </c>
      <c r="B90884" s="2" t="s">
        <v>518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3</v>
      </c>
      <c r="B90885" s="2" t="s">
        <v>519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3</v>
      </c>
      <c r="B90886" s="2" t="s">
        <v>519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3</v>
      </c>
      <c r="B90887" s="2" t="s">
        <v>519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3</v>
      </c>
      <c r="B90888" s="2" t="s">
        <v>519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3</v>
      </c>
      <c r="B90889" s="2" t="s">
        <v>520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3</v>
      </c>
      <c r="B90890" s="2" t="s">
        <v>520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3</v>
      </c>
      <c r="B90891" s="2" t="s">
        <v>520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3</v>
      </c>
      <c r="B90892" s="2" t="s">
        <v>520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3</v>
      </c>
      <c r="B90893" s="2" t="s">
        <v>521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3</v>
      </c>
      <c r="B90894" s="2" t="s">
        <v>521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3</v>
      </c>
      <c r="B90895" s="2" t="s">
        <v>521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3</v>
      </c>
      <c r="B90896" s="2" t="s">
        <v>521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3</v>
      </c>
      <c r="B90897" s="2" t="s">
        <v>522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3</v>
      </c>
      <c r="B90898" s="2" t="s">
        <v>522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3</v>
      </c>
      <c r="B90899" s="2" t="s">
        <v>522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3</v>
      </c>
      <c r="B90900" s="2" t="s">
        <v>522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3</v>
      </c>
      <c r="B90901" s="2" t="s">
        <v>523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3</v>
      </c>
      <c r="B90902" s="2" t="s">
        <v>523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3</v>
      </c>
      <c r="B90903" s="2" t="s">
        <v>523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3</v>
      </c>
      <c r="B90904" s="2" t="s">
        <v>523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3</v>
      </c>
      <c r="B90905" s="2" t="s">
        <v>524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3</v>
      </c>
      <c r="B90906" s="2" t="s">
        <v>524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3</v>
      </c>
      <c r="B90907" s="2" t="s">
        <v>524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3</v>
      </c>
      <c r="B90908" s="2" t="s">
        <v>524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3</v>
      </c>
      <c r="B90909" s="2" t="s">
        <v>525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3</v>
      </c>
      <c r="B90910" s="2" t="s">
        <v>525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3</v>
      </c>
      <c r="B90911" s="2" t="s">
        <v>525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3</v>
      </c>
      <c r="B90912" s="2" t="s">
        <v>525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3</v>
      </c>
      <c r="B90913" s="2" t="s">
        <v>526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3</v>
      </c>
      <c r="B90914" s="2" t="s">
        <v>526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3</v>
      </c>
      <c r="B90915" s="2" t="s">
        <v>526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3</v>
      </c>
      <c r="B90916" s="2" t="s">
        <v>526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3</v>
      </c>
      <c r="B90917" s="2" t="s">
        <v>527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3</v>
      </c>
      <c r="B90918" s="2" t="s">
        <v>527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3</v>
      </c>
      <c r="B90919" s="2" t="s">
        <v>527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3</v>
      </c>
      <c r="B90920" s="2" t="s">
        <v>527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3</v>
      </c>
      <c r="B90921" s="2" t="s">
        <v>528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3</v>
      </c>
      <c r="B90922" s="2" t="s">
        <v>528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3</v>
      </c>
      <c r="B90923" s="2" t="s">
        <v>528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3</v>
      </c>
      <c r="B90924" s="2" t="s">
        <v>528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3</v>
      </c>
      <c r="B90925" s="2" t="s">
        <v>529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3</v>
      </c>
      <c r="B90926" s="2" t="s">
        <v>529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3</v>
      </c>
      <c r="B90927" s="2" t="s">
        <v>529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3</v>
      </c>
      <c r="B90928" s="2" t="s">
        <v>529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3</v>
      </c>
      <c r="B90929" s="2" t="s">
        <v>529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3</v>
      </c>
      <c r="B90930" s="2" t="s">
        <v>530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3</v>
      </c>
      <c r="B90931" s="2" t="s">
        <v>530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3</v>
      </c>
      <c r="B90932" s="2" t="s">
        <v>530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3</v>
      </c>
      <c r="B90933" s="2" t="s">
        <v>530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4</v>
      </c>
      <c r="B90934" s="2" t="s">
        <v>510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4</v>
      </c>
      <c r="B90935" s="2" t="s">
        <v>512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4</v>
      </c>
      <c r="B90936" s="2" t="s">
        <v>513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4</v>
      </c>
      <c r="B90937" s="2" t="s">
        <v>515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4</v>
      </c>
      <c r="B90938" s="2" t="s">
        <v>515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4</v>
      </c>
      <c r="B90939" s="2" t="s">
        <v>516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4</v>
      </c>
      <c r="B90940" s="2" t="s">
        <v>516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4</v>
      </c>
      <c r="B90941" s="2" t="s">
        <v>517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4</v>
      </c>
      <c r="B90942" s="2" t="s">
        <v>518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4</v>
      </c>
      <c r="B90943" s="2" t="s">
        <v>520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4</v>
      </c>
      <c r="B90944" s="2" t="s">
        <v>521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4</v>
      </c>
      <c r="B90945" s="2" t="s">
        <v>526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4</v>
      </c>
      <c r="B90946" s="2" t="s">
        <v>527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4</v>
      </c>
      <c r="B90947" s="2" t="s">
        <v>527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5</v>
      </c>
      <c r="B90948" s="2" t="s">
        <v>513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5</v>
      </c>
      <c r="B90949" s="2" t="s">
        <v>513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5</v>
      </c>
      <c r="B90950" s="2" t="s">
        <v>515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5</v>
      </c>
      <c r="B90951" s="2" t="s">
        <v>518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5</v>
      </c>
      <c r="B90952" s="2" t="s">
        <v>530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5</v>
      </c>
      <c r="B90953" s="2" t="s">
        <v>530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6</v>
      </c>
      <c r="B90954" s="2" t="s">
        <v>510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6</v>
      </c>
      <c r="B90955" s="2" t="s">
        <v>510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6</v>
      </c>
      <c r="B90956" s="2" t="s">
        <v>510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6</v>
      </c>
      <c r="B90957" s="2" t="s">
        <v>510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6</v>
      </c>
      <c r="B90958" s="2" t="s">
        <v>511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6</v>
      </c>
      <c r="B90959" s="2" t="s">
        <v>511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6</v>
      </c>
      <c r="B90960" s="2" t="s">
        <v>511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6</v>
      </c>
      <c r="B90961" s="2" t="s">
        <v>511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6</v>
      </c>
      <c r="B90962" s="2" t="s">
        <v>512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6</v>
      </c>
      <c r="B90963" s="2" t="s">
        <v>512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6</v>
      </c>
      <c r="B90964" s="2" t="s">
        <v>512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6</v>
      </c>
      <c r="B90965" s="2" t="s">
        <v>512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6</v>
      </c>
      <c r="B90966" s="2" t="s">
        <v>513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6</v>
      </c>
      <c r="B90967" s="2" t="s">
        <v>513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6</v>
      </c>
      <c r="B90968" s="2" t="s">
        <v>513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6</v>
      </c>
      <c r="B90969" s="2" t="s">
        <v>513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6</v>
      </c>
      <c r="B90970" s="2" t="s">
        <v>514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6</v>
      </c>
      <c r="B90971" s="2" t="s">
        <v>514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6</v>
      </c>
      <c r="B90972" s="2" t="s">
        <v>514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6</v>
      </c>
      <c r="B90973" s="2" t="s">
        <v>514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6</v>
      </c>
      <c r="B90974" s="2" t="s">
        <v>515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6</v>
      </c>
      <c r="B90975" s="2" t="s">
        <v>515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6</v>
      </c>
      <c r="B90976" s="2" t="s">
        <v>515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6</v>
      </c>
      <c r="B90977" s="2" t="s">
        <v>515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6</v>
      </c>
      <c r="B90978" s="2" t="s">
        <v>516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6</v>
      </c>
      <c r="B90979" s="2" t="s">
        <v>516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6</v>
      </c>
      <c r="B90980" s="2" t="s">
        <v>516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6</v>
      </c>
      <c r="B90981" s="2" t="s">
        <v>516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6</v>
      </c>
      <c r="B90982" s="2" t="s">
        <v>517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6</v>
      </c>
      <c r="B90983" s="2" t="s">
        <v>517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6</v>
      </c>
      <c r="B90984" s="2" t="s">
        <v>517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6</v>
      </c>
      <c r="B90985" s="2" t="s">
        <v>517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6</v>
      </c>
      <c r="B90986" s="2" t="s">
        <v>518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6</v>
      </c>
      <c r="B90987" s="2" t="s">
        <v>518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6</v>
      </c>
      <c r="B90988" s="2" t="s">
        <v>518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6</v>
      </c>
      <c r="B90989" s="2" t="s">
        <v>519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6</v>
      </c>
      <c r="B90990" s="2" t="s">
        <v>519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6</v>
      </c>
      <c r="B90991" s="2" t="s">
        <v>519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6</v>
      </c>
      <c r="B90992" s="2" t="s">
        <v>519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6</v>
      </c>
      <c r="B90993" s="2" t="s">
        <v>520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6</v>
      </c>
      <c r="B90994" s="2" t="s">
        <v>520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6</v>
      </c>
      <c r="B90995" s="2" t="s">
        <v>520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6</v>
      </c>
      <c r="B90996" s="2" t="s">
        <v>520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6</v>
      </c>
      <c r="B90997" s="2" t="s">
        <v>521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6</v>
      </c>
      <c r="B90998" s="2" t="s">
        <v>521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6</v>
      </c>
      <c r="B90999" s="2" t="s">
        <v>521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6</v>
      </c>
      <c r="B91000" s="2" t="s">
        <v>521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6</v>
      </c>
      <c r="B91001" s="2" t="s">
        <v>522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6</v>
      </c>
      <c r="B91002" s="2" t="s">
        <v>522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6</v>
      </c>
      <c r="B91003" s="2" t="s">
        <v>522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6</v>
      </c>
      <c r="B91004" s="2" t="s">
        <v>522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6</v>
      </c>
      <c r="B91005" s="2" t="s">
        <v>523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6</v>
      </c>
      <c r="B91006" s="2" t="s">
        <v>523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6</v>
      </c>
      <c r="B91007" s="2" t="s">
        <v>523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6</v>
      </c>
      <c r="B91008" s="2" t="s">
        <v>523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6</v>
      </c>
      <c r="B91009" s="2" t="s">
        <v>524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6</v>
      </c>
      <c r="B91010" s="2" t="s">
        <v>524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6</v>
      </c>
      <c r="B91011" s="2" t="s">
        <v>524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6</v>
      </c>
      <c r="B91012" s="2" t="s">
        <v>524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6</v>
      </c>
      <c r="B91013" s="2" t="s">
        <v>525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6</v>
      </c>
      <c r="B91014" s="2" t="s">
        <v>525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6</v>
      </c>
      <c r="B91015" s="2" t="s">
        <v>525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6</v>
      </c>
      <c r="B91016" s="2" t="s">
        <v>526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6</v>
      </c>
      <c r="B91017" s="2" t="s">
        <v>526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6</v>
      </c>
      <c r="B91018" s="2" t="s">
        <v>526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6</v>
      </c>
      <c r="B91019" s="2" t="s">
        <v>526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6</v>
      </c>
      <c r="B91020" s="2" t="s">
        <v>527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6</v>
      </c>
      <c r="B91021" s="2" t="s">
        <v>527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6</v>
      </c>
      <c r="B91022" s="2" t="s">
        <v>527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6</v>
      </c>
      <c r="B91023" s="2" t="s">
        <v>527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6</v>
      </c>
      <c r="B91024" s="2" t="s">
        <v>528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6</v>
      </c>
      <c r="B91025" s="2" t="s">
        <v>528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6</v>
      </c>
      <c r="B91026" s="2" t="s">
        <v>528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6</v>
      </c>
      <c r="B91027" s="2" t="s">
        <v>528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6</v>
      </c>
      <c r="B91028" s="2" t="s">
        <v>529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6</v>
      </c>
      <c r="B91029" s="2" t="s">
        <v>529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6</v>
      </c>
      <c r="B91030" s="2" t="s">
        <v>529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6</v>
      </c>
      <c r="B91031" s="2" t="s">
        <v>529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6</v>
      </c>
      <c r="B91032" s="2" t="s">
        <v>530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6</v>
      </c>
      <c r="B91033" s="2" t="s">
        <v>530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6</v>
      </c>
      <c r="B91034" s="2" t="s">
        <v>530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6</v>
      </c>
      <c r="B91035" s="2" t="s">
        <v>530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7</v>
      </c>
      <c r="B91036" s="2" t="s">
        <v>510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7</v>
      </c>
      <c r="B91037" s="2" t="s">
        <v>510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7</v>
      </c>
      <c r="B91038" s="2" t="s">
        <v>510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7</v>
      </c>
      <c r="B91039" s="2" t="s">
        <v>510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7</v>
      </c>
      <c r="B91040" s="2" t="s">
        <v>510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7</v>
      </c>
      <c r="B91041" s="2" t="s">
        <v>511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7</v>
      </c>
      <c r="B91042" s="2" t="s">
        <v>511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7</v>
      </c>
      <c r="B91043" s="2" t="s">
        <v>511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7</v>
      </c>
      <c r="B91044" s="2" t="s">
        <v>512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7</v>
      </c>
      <c r="B91045" s="2" t="s">
        <v>512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7</v>
      </c>
      <c r="B91046" s="2" t="s">
        <v>513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7</v>
      </c>
      <c r="B91047" s="2" t="s">
        <v>513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7</v>
      </c>
      <c r="B91048" s="2" t="s">
        <v>514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7</v>
      </c>
      <c r="B91049" s="2" t="s">
        <v>514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7</v>
      </c>
      <c r="B91050" s="2" t="s">
        <v>515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7</v>
      </c>
      <c r="B91051" s="2" t="s">
        <v>515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7</v>
      </c>
      <c r="B91052" s="2" t="s">
        <v>516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7</v>
      </c>
      <c r="B91053" s="2" t="s">
        <v>517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7</v>
      </c>
      <c r="B91054" s="2" t="s">
        <v>517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7</v>
      </c>
      <c r="B91055" s="2" t="s">
        <v>519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7</v>
      </c>
      <c r="B91056" s="2" t="s">
        <v>520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7</v>
      </c>
      <c r="B91057" s="2" t="s">
        <v>520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7</v>
      </c>
      <c r="B91058" s="2" t="s">
        <v>521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7</v>
      </c>
      <c r="B91059" s="2" t="s">
        <v>521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7</v>
      </c>
      <c r="B91060" s="2" t="s">
        <v>521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7</v>
      </c>
      <c r="B91061" s="2" t="s">
        <v>521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7</v>
      </c>
      <c r="B91062" s="2" t="s">
        <v>522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7</v>
      </c>
      <c r="B91063" s="2" t="s">
        <v>522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7</v>
      </c>
      <c r="B91064" s="2" t="s">
        <v>523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7</v>
      </c>
      <c r="B91065" s="2" t="s">
        <v>523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7</v>
      </c>
      <c r="B91066" s="2" t="s">
        <v>524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7</v>
      </c>
      <c r="B91067" s="2" t="s">
        <v>524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7</v>
      </c>
      <c r="B91068" s="2" t="s">
        <v>524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7</v>
      </c>
      <c r="B91069" s="2" t="s">
        <v>524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7</v>
      </c>
      <c r="B91070" s="2" t="s">
        <v>525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7</v>
      </c>
      <c r="B91071" s="2" t="s">
        <v>525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7</v>
      </c>
      <c r="B91072" s="2" t="s">
        <v>526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7</v>
      </c>
      <c r="B91073" s="2" t="s">
        <v>527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7</v>
      </c>
      <c r="B91074" s="2" t="s">
        <v>527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7</v>
      </c>
      <c r="B91075" s="2" t="s">
        <v>527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7</v>
      </c>
      <c r="B91076" s="2" t="s">
        <v>528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7</v>
      </c>
      <c r="B91077" s="2" t="s">
        <v>528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7</v>
      </c>
      <c r="B91078" s="2" t="s">
        <v>528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7</v>
      </c>
      <c r="B91079" s="2" t="s">
        <v>528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7</v>
      </c>
      <c r="B91080" s="2" t="s">
        <v>529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7</v>
      </c>
      <c r="B91081" s="2" t="s">
        <v>529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7</v>
      </c>
      <c r="B91082" s="2" t="s">
        <v>529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7</v>
      </c>
      <c r="B91083" s="2" t="s">
        <v>529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7</v>
      </c>
      <c r="B91084" s="2" t="s">
        <v>530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7</v>
      </c>
      <c r="B91085" s="2" t="s">
        <v>530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7</v>
      </c>
      <c r="B91086" s="2" t="s">
        <v>530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8</v>
      </c>
      <c r="B91087" s="2" t="s">
        <v>517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8</v>
      </c>
      <c r="B91088" s="2" t="s">
        <v>523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8</v>
      </c>
      <c r="B91089" s="2" t="s">
        <v>524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8</v>
      </c>
      <c r="B91090" s="2" t="s">
        <v>524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8</v>
      </c>
      <c r="B91091" s="2" t="s">
        <v>524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8</v>
      </c>
      <c r="B91092" s="2" t="s">
        <v>525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8</v>
      </c>
      <c r="B91093" s="2" t="s">
        <v>526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8</v>
      </c>
      <c r="B91094" s="2" t="s">
        <v>527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9</v>
      </c>
      <c r="B91095" s="2" t="s">
        <v>511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9</v>
      </c>
      <c r="B91096" s="2" t="s">
        <v>511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9</v>
      </c>
      <c r="B91097" s="2" t="s">
        <v>511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9</v>
      </c>
      <c r="B91098" s="2" t="s">
        <v>512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9</v>
      </c>
      <c r="B91099" s="2" t="s">
        <v>512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9</v>
      </c>
      <c r="B91100" s="2" t="s">
        <v>513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9</v>
      </c>
      <c r="B91101" s="2" t="s">
        <v>513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9</v>
      </c>
      <c r="B91102" s="2" t="s">
        <v>513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9</v>
      </c>
      <c r="B91103" s="2" t="s">
        <v>514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9</v>
      </c>
      <c r="B91104" s="2" t="s">
        <v>514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9</v>
      </c>
      <c r="B91105" s="2" t="s">
        <v>514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9</v>
      </c>
      <c r="B91106" s="2" t="s">
        <v>515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9</v>
      </c>
      <c r="B91107" s="2" t="s">
        <v>515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9</v>
      </c>
      <c r="B91108" s="2" t="s">
        <v>516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9</v>
      </c>
      <c r="B91109" s="2" t="s">
        <v>516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9</v>
      </c>
      <c r="B91110" s="2" t="s">
        <v>516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9</v>
      </c>
      <c r="B91111" s="2" t="s">
        <v>517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9</v>
      </c>
      <c r="B91112" s="2" t="s">
        <v>517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9</v>
      </c>
      <c r="B91113" s="2" t="s">
        <v>518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9</v>
      </c>
      <c r="B91114" s="2" t="s">
        <v>519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9</v>
      </c>
      <c r="B91115" s="2" t="s">
        <v>519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9</v>
      </c>
      <c r="B91116" s="2" t="s">
        <v>519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9</v>
      </c>
      <c r="B91117" s="2" t="s">
        <v>519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9</v>
      </c>
      <c r="B91118" s="2" t="s">
        <v>520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9</v>
      </c>
      <c r="B91119" s="2" t="s">
        <v>521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9</v>
      </c>
      <c r="B91120" s="2" t="s">
        <v>521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9</v>
      </c>
      <c r="B91121" s="2" t="s">
        <v>521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9</v>
      </c>
      <c r="B91122" s="2" t="s">
        <v>521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9</v>
      </c>
      <c r="B91123" s="2" t="s">
        <v>522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9</v>
      </c>
      <c r="B91124" s="2" t="s">
        <v>522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9</v>
      </c>
      <c r="B91125" s="2" t="s">
        <v>523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9</v>
      </c>
      <c r="B91126" s="2" t="s">
        <v>523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9</v>
      </c>
      <c r="B91127" s="2" t="s">
        <v>523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9</v>
      </c>
      <c r="B91128" s="2" t="s">
        <v>524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9</v>
      </c>
      <c r="B91129" s="2" t="s">
        <v>524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9</v>
      </c>
      <c r="B91130" s="2" t="s">
        <v>525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9</v>
      </c>
      <c r="B91131" s="2" t="s">
        <v>526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9</v>
      </c>
      <c r="B91132" s="2" t="s">
        <v>526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9</v>
      </c>
      <c r="B91133" s="2" t="s">
        <v>527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9</v>
      </c>
      <c r="B91134" s="2" t="s">
        <v>528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9</v>
      </c>
      <c r="B91135" s="2" t="s">
        <v>528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9</v>
      </c>
      <c r="B91136" s="2" t="s">
        <v>529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9</v>
      </c>
      <c r="B91137" s="2" t="s">
        <v>529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9</v>
      </c>
      <c r="B91138" s="2" t="s">
        <v>529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9</v>
      </c>
      <c r="B91139" s="2" t="s">
        <v>530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9</v>
      </c>
      <c r="B91140" s="2" t="s">
        <v>530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9</v>
      </c>
      <c r="B91141" s="2" t="s">
        <v>530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9</v>
      </c>
      <c r="B91142" s="2" t="s">
        <v>530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300</v>
      </c>
      <c r="B91143" s="2" t="s">
        <v>510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300</v>
      </c>
      <c r="B91144" s="2" t="s">
        <v>510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300</v>
      </c>
      <c r="B91145" s="2" t="s">
        <v>510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300</v>
      </c>
      <c r="B91146" s="2" t="s">
        <v>510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300</v>
      </c>
      <c r="B91147" s="2" t="s">
        <v>511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300</v>
      </c>
      <c r="B91148" s="2" t="s">
        <v>511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300</v>
      </c>
      <c r="B91149" s="2" t="s">
        <v>511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300</v>
      </c>
      <c r="B91150" s="2" t="s">
        <v>512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300</v>
      </c>
      <c r="B91151" s="2" t="s">
        <v>512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300</v>
      </c>
      <c r="B91152" s="2" t="s">
        <v>512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300</v>
      </c>
      <c r="B91153" s="2" t="s">
        <v>512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300</v>
      </c>
      <c r="B91154" s="2" t="s">
        <v>513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300</v>
      </c>
      <c r="B91155" s="2" t="s">
        <v>513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300</v>
      </c>
      <c r="B91156" s="2" t="s">
        <v>513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300</v>
      </c>
      <c r="B91157" s="2" t="s">
        <v>513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300</v>
      </c>
      <c r="B91158" s="2" t="s">
        <v>514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300</v>
      </c>
      <c r="B91159" s="2" t="s">
        <v>514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300</v>
      </c>
      <c r="B91160" s="2" t="s">
        <v>514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300</v>
      </c>
      <c r="B91161" s="2" t="s">
        <v>515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300</v>
      </c>
      <c r="B91162" s="2" t="s">
        <v>515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300</v>
      </c>
      <c r="B91163" s="2" t="s">
        <v>515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300</v>
      </c>
      <c r="B91164" s="2" t="s">
        <v>515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300</v>
      </c>
      <c r="B91165" s="2" t="s">
        <v>516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300</v>
      </c>
      <c r="B91166" s="2" t="s">
        <v>516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300</v>
      </c>
      <c r="B91167" s="2" t="s">
        <v>516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300</v>
      </c>
      <c r="B91168" s="2" t="s">
        <v>516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300</v>
      </c>
      <c r="B91169" s="2" t="s">
        <v>517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300</v>
      </c>
      <c r="B91170" s="2" t="s">
        <v>517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300</v>
      </c>
      <c r="B91171" s="2" t="s">
        <v>517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300</v>
      </c>
      <c r="B91172" s="2" t="s">
        <v>517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300</v>
      </c>
      <c r="B91173" s="2" t="s">
        <v>518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300</v>
      </c>
      <c r="B91174" s="2" t="s">
        <v>518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300</v>
      </c>
      <c r="B91175" s="2" t="s">
        <v>518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300</v>
      </c>
      <c r="B91176" s="2" t="s">
        <v>518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300</v>
      </c>
      <c r="B91177" s="2" t="s">
        <v>519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300</v>
      </c>
      <c r="B91178" s="2" t="s">
        <v>519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300</v>
      </c>
      <c r="B91179" s="2" t="s">
        <v>519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300</v>
      </c>
      <c r="B91180" s="2" t="s">
        <v>520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300</v>
      </c>
      <c r="B91181" s="2" t="s">
        <v>520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300</v>
      </c>
      <c r="B91182" s="2" t="s">
        <v>520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300</v>
      </c>
      <c r="B91183" s="2" t="s">
        <v>521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300</v>
      </c>
      <c r="B91184" s="2" t="s">
        <v>521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300</v>
      </c>
      <c r="B91185" s="2" t="s">
        <v>521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300</v>
      </c>
      <c r="B91186" s="2" t="s">
        <v>521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300</v>
      </c>
      <c r="B91187" s="2" t="s">
        <v>522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300</v>
      </c>
      <c r="B91188" s="2" t="s">
        <v>522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300</v>
      </c>
      <c r="B91189" s="2" t="s">
        <v>522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300</v>
      </c>
      <c r="B91190" s="2" t="s">
        <v>522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300</v>
      </c>
      <c r="B91191" s="2" t="s">
        <v>523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300</v>
      </c>
      <c r="B91192" s="2" t="s">
        <v>523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300</v>
      </c>
      <c r="B91193" s="2" t="s">
        <v>523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300</v>
      </c>
      <c r="B91194" s="2" t="s">
        <v>523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300</v>
      </c>
      <c r="B91195" s="2" t="s">
        <v>524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300</v>
      </c>
      <c r="B91196" s="2" t="s">
        <v>524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300</v>
      </c>
      <c r="B91197" s="2" t="s">
        <v>524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300</v>
      </c>
      <c r="B91198" s="2" t="s">
        <v>524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300</v>
      </c>
      <c r="B91199" s="2" t="s">
        <v>525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300</v>
      </c>
      <c r="B91200" s="2" t="s">
        <v>525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300</v>
      </c>
      <c r="B91201" s="2" t="s">
        <v>525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300</v>
      </c>
      <c r="B91202" s="2" t="s">
        <v>525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300</v>
      </c>
      <c r="B91203" s="2" t="s">
        <v>526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300</v>
      </c>
      <c r="B91204" s="2" t="s">
        <v>526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300</v>
      </c>
      <c r="B91205" s="2" t="s">
        <v>527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300</v>
      </c>
      <c r="B91206" s="2" t="s">
        <v>527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300</v>
      </c>
      <c r="B91207" s="2" t="s">
        <v>527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300</v>
      </c>
      <c r="B91208" s="2" t="s">
        <v>528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300</v>
      </c>
      <c r="B91209" s="2" t="s">
        <v>528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300</v>
      </c>
      <c r="B91210" s="2" t="s">
        <v>528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300</v>
      </c>
      <c r="B91211" s="2" t="s">
        <v>529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300</v>
      </c>
      <c r="B91212" s="2" t="s">
        <v>529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300</v>
      </c>
      <c r="B91213" s="2" t="s">
        <v>529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300</v>
      </c>
      <c r="B91214" s="2" t="s">
        <v>530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300</v>
      </c>
      <c r="B91215" s="2" t="s">
        <v>530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300</v>
      </c>
      <c r="B91216" s="2" t="s">
        <v>530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1</v>
      </c>
      <c r="B91217" s="2" t="s">
        <v>510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1</v>
      </c>
      <c r="B91218" s="2" t="s">
        <v>510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1</v>
      </c>
      <c r="B91219" s="2" t="s">
        <v>511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1</v>
      </c>
      <c r="B91220" s="2" t="s">
        <v>511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1</v>
      </c>
      <c r="B91221" s="2" t="s">
        <v>511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1</v>
      </c>
      <c r="B91222" s="2" t="s">
        <v>511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1</v>
      </c>
      <c r="B91223" s="2" t="s">
        <v>512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1</v>
      </c>
      <c r="B91224" s="2" t="s">
        <v>513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1</v>
      </c>
      <c r="B91225" s="2" t="s">
        <v>514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1</v>
      </c>
      <c r="B91226" s="2" t="s">
        <v>514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1</v>
      </c>
      <c r="B91227" s="2" t="s">
        <v>515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1</v>
      </c>
      <c r="B91228" s="2" t="s">
        <v>515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1</v>
      </c>
      <c r="B91229" s="2" t="s">
        <v>515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1</v>
      </c>
      <c r="B91230" s="2" t="s">
        <v>516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1</v>
      </c>
      <c r="B91231" s="2" t="s">
        <v>516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1</v>
      </c>
      <c r="B91232" s="2" t="s">
        <v>517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1</v>
      </c>
      <c r="B91233" s="2" t="s">
        <v>517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1</v>
      </c>
      <c r="B91234" s="2" t="s">
        <v>517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1</v>
      </c>
      <c r="B91235" s="2" t="s">
        <v>517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1</v>
      </c>
      <c r="B91236" s="2" t="s">
        <v>518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1</v>
      </c>
      <c r="B91237" s="2" t="s">
        <v>518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1</v>
      </c>
      <c r="B91238" s="2" t="s">
        <v>519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1</v>
      </c>
      <c r="B91239" s="2" t="s">
        <v>520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1</v>
      </c>
      <c r="B91240" s="2" t="s">
        <v>520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1</v>
      </c>
      <c r="B91241" s="2" t="s">
        <v>521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1</v>
      </c>
      <c r="B91242" s="2" t="s">
        <v>521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1</v>
      </c>
      <c r="B91243" s="2" t="s">
        <v>521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1</v>
      </c>
      <c r="B91244" s="2" t="s">
        <v>522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1</v>
      </c>
      <c r="B91245" s="2" t="s">
        <v>522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1</v>
      </c>
      <c r="B91246" s="2" t="s">
        <v>522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1</v>
      </c>
      <c r="B91247" s="2" t="s">
        <v>522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1</v>
      </c>
      <c r="B91248" s="2" t="s">
        <v>523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1</v>
      </c>
      <c r="B91249" s="2" t="s">
        <v>523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1</v>
      </c>
      <c r="B91250" s="2" t="s">
        <v>524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1</v>
      </c>
      <c r="B91251" s="2" t="s">
        <v>524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1</v>
      </c>
      <c r="B91252" s="2" t="s">
        <v>524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1</v>
      </c>
      <c r="B91253" s="2" t="s">
        <v>526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1</v>
      </c>
      <c r="B91254" s="2" t="s">
        <v>526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1</v>
      </c>
      <c r="B91255" s="2" t="s">
        <v>526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1</v>
      </c>
      <c r="B91256" s="2" t="s">
        <v>527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1</v>
      </c>
      <c r="B91257" s="2" t="s">
        <v>527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1</v>
      </c>
      <c r="B91258" s="2" t="s">
        <v>527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1</v>
      </c>
      <c r="B91259" s="2" t="s">
        <v>527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1</v>
      </c>
      <c r="B91260" s="2" t="s">
        <v>528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1</v>
      </c>
      <c r="B91261" s="2" t="s">
        <v>528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1</v>
      </c>
      <c r="B91262" s="2" t="s">
        <v>528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1</v>
      </c>
      <c r="B91263" s="2" t="s">
        <v>528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1</v>
      </c>
      <c r="B91264" s="2" t="s">
        <v>529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1</v>
      </c>
      <c r="B91265" s="2" t="s">
        <v>529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1</v>
      </c>
      <c r="B91266" s="2" t="s">
        <v>530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2</v>
      </c>
      <c r="B91267" s="2" t="s">
        <v>510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2</v>
      </c>
      <c r="B91268" s="2" t="s">
        <v>510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2</v>
      </c>
      <c r="B91269" s="2" t="s">
        <v>510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2</v>
      </c>
      <c r="B91270" s="2" t="s">
        <v>511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2</v>
      </c>
      <c r="B91271" s="2" t="s">
        <v>511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2</v>
      </c>
      <c r="B91272" s="2" t="s">
        <v>511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2</v>
      </c>
      <c r="B91273" s="2" t="s">
        <v>512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2</v>
      </c>
      <c r="B91274" s="2" t="s">
        <v>512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2</v>
      </c>
      <c r="B91275" s="2" t="s">
        <v>512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2</v>
      </c>
      <c r="B91276" s="2" t="s">
        <v>512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2</v>
      </c>
      <c r="B91277" s="2" t="s">
        <v>513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2</v>
      </c>
      <c r="B91278" s="2" t="s">
        <v>513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2</v>
      </c>
      <c r="B91279" s="2" t="s">
        <v>513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2</v>
      </c>
      <c r="B91280" s="2" t="s">
        <v>514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2</v>
      </c>
      <c r="B91281" s="2" t="s">
        <v>514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2</v>
      </c>
      <c r="B91282" s="2" t="s">
        <v>514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2</v>
      </c>
      <c r="B91283" s="2" t="s">
        <v>515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2</v>
      </c>
      <c r="B91284" s="2" t="s">
        <v>515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2</v>
      </c>
      <c r="B91285" s="2" t="s">
        <v>515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2</v>
      </c>
      <c r="B91286" s="2" t="s">
        <v>516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2</v>
      </c>
      <c r="B91287" s="2" t="s">
        <v>516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2</v>
      </c>
      <c r="B91288" s="2" t="s">
        <v>516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2</v>
      </c>
      <c r="B91289" s="2" t="s">
        <v>516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2</v>
      </c>
      <c r="B91290" s="2" t="s">
        <v>517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2</v>
      </c>
      <c r="B91291" s="2" t="s">
        <v>518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2</v>
      </c>
      <c r="B91292" s="2" t="s">
        <v>518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2</v>
      </c>
      <c r="B91293" s="2" t="s">
        <v>518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2</v>
      </c>
      <c r="B91294" s="2" t="s">
        <v>519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2</v>
      </c>
      <c r="B91295" s="2" t="s">
        <v>519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2</v>
      </c>
      <c r="B91296" s="2" t="s">
        <v>520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2</v>
      </c>
      <c r="B91297" s="2" t="s">
        <v>520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2</v>
      </c>
      <c r="B91298" s="2" t="s">
        <v>520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2</v>
      </c>
      <c r="B91299" s="2" t="s">
        <v>521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2</v>
      </c>
      <c r="B91300" s="2" t="s">
        <v>521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2</v>
      </c>
      <c r="B91301" s="2" t="s">
        <v>521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2</v>
      </c>
      <c r="B91302" s="2" t="s">
        <v>521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2</v>
      </c>
      <c r="B91303" s="2" t="s">
        <v>522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2</v>
      </c>
      <c r="B91304" s="2" t="s">
        <v>522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2</v>
      </c>
      <c r="B91305" s="2" t="s">
        <v>522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2</v>
      </c>
      <c r="B91306" s="2" t="s">
        <v>522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2</v>
      </c>
      <c r="B91307" s="2" t="s">
        <v>524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2</v>
      </c>
      <c r="B91308" s="2" t="s">
        <v>524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2</v>
      </c>
      <c r="B91309" s="2" t="s">
        <v>524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2</v>
      </c>
      <c r="B91310" s="2" t="s">
        <v>525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2</v>
      </c>
      <c r="B91311" s="2" t="s">
        <v>525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2</v>
      </c>
      <c r="B91312" s="2" t="s">
        <v>525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2</v>
      </c>
      <c r="B91313" s="2" t="s">
        <v>525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2</v>
      </c>
      <c r="B91314" s="2" t="s">
        <v>526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2</v>
      </c>
      <c r="B91315" s="2" t="s">
        <v>526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2</v>
      </c>
      <c r="B91316" s="2" t="s">
        <v>526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2</v>
      </c>
      <c r="B91317" s="2" t="s">
        <v>526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2</v>
      </c>
      <c r="B91318" s="2" t="s">
        <v>527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2</v>
      </c>
      <c r="B91319" s="2" t="s">
        <v>527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2</v>
      </c>
      <c r="B91320" s="2" t="s">
        <v>527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2</v>
      </c>
      <c r="B91321" s="2" t="s">
        <v>528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2</v>
      </c>
      <c r="B91322" s="2" t="s">
        <v>529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2</v>
      </c>
      <c r="B91323" s="2" t="s">
        <v>529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2</v>
      </c>
      <c r="B91324" s="2" t="s">
        <v>529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2</v>
      </c>
      <c r="B91325" s="2" t="s">
        <v>530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2</v>
      </c>
      <c r="B91326" s="2" t="s">
        <v>530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2</v>
      </c>
      <c r="B91327" s="2" t="s">
        <v>530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3</v>
      </c>
      <c r="B91328" s="2" t="s">
        <v>510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3</v>
      </c>
      <c r="B91329" s="2" t="s">
        <v>510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3</v>
      </c>
      <c r="B91330" s="2" t="s">
        <v>510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3</v>
      </c>
      <c r="B91331" s="2" t="s">
        <v>511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3</v>
      </c>
      <c r="B91332" s="2" t="s">
        <v>511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3</v>
      </c>
      <c r="B91333" s="2" t="s">
        <v>511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3</v>
      </c>
      <c r="B91334" s="2" t="s">
        <v>512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3</v>
      </c>
      <c r="B91335" s="2" t="s">
        <v>512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3</v>
      </c>
      <c r="B91336" s="2" t="s">
        <v>512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3</v>
      </c>
      <c r="B91337" s="2" t="s">
        <v>513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3</v>
      </c>
      <c r="B91338" s="2" t="s">
        <v>513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3</v>
      </c>
      <c r="B91339" s="2" t="s">
        <v>513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3</v>
      </c>
      <c r="B91340" s="2" t="s">
        <v>513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3</v>
      </c>
      <c r="B91341" s="2" t="s">
        <v>514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3</v>
      </c>
      <c r="B91342" s="2" t="s">
        <v>514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3</v>
      </c>
      <c r="B91343" s="2" t="s">
        <v>514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3</v>
      </c>
      <c r="B91344" s="2" t="s">
        <v>514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3</v>
      </c>
      <c r="B91345" s="2" t="s">
        <v>515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3</v>
      </c>
      <c r="B91346" s="2" t="s">
        <v>515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3</v>
      </c>
      <c r="B91347" s="2" t="s">
        <v>515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3</v>
      </c>
      <c r="B91348" s="2" t="s">
        <v>515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3</v>
      </c>
      <c r="B91349" s="2" t="s">
        <v>516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3</v>
      </c>
      <c r="B91350" s="2" t="s">
        <v>516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3</v>
      </c>
      <c r="B91351" s="2" t="s">
        <v>516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3</v>
      </c>
      <c r="B91352" s="2" t="s">
        <v>517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3</v>
      </c>
      <c r="B91353" s="2" t="s">
        <v>517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3</v>
      </c>
      <c r="B91354" s="2" t="s">
        <v>517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3</v>
      </c>
      <c r="B91355" s="2" t="s">
        <v>517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3</v>
      </c>
      <c r="B91356" s="2" t="s">
        <v>518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3</v>
      </c>
      <c r="B91357" s="2" t="s">
        <v>518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3</v>
      </c>
      <c r="B91358" s="2" t="s">
        <v>518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3</v>
      </c>
      <c r="B91359" s="2" t="s">
        <v>518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3</v>
      </c>
      <c r="B91360" s="2" t="s">
        <v>519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3</v>
      </c>
      <c r="B91361" s="2" t="s">
        <v>519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3</v>
      </c>
      <c r="B91362" s="2" t="s">
        <v>519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3</v>
      </c>
      <c r="B91363" s="2" t="s">
        <v>519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3</v>
      </c>
      <c r="B91364" s="2" t="s">
        <v>520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3</v>
      </c>
      <c r="B91365" s="2" t="s">
        <v>520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3</v>
      </c>
      <c r="B91366" s="2" t="s">
        <v>520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3</v>
      </c>
      <c r="B91367" s="2" t="s">
        <v>521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3</v>
      </c>
      <c r="B91368" s="2" t="s">
        <v>521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3</v>
      </c>
      <c r="B91369" s="2" t="s">
        <v>522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3</v>
      </c>
      <c r="B91370" s="2" t="s">
        <v>522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3</v>
      </c>
      <c r="B91371" s="2" t="s">
        <v>522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3</v>
      </c>
      <c r="B91372" s="2" t="s">
        <v>522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3</v>
      </c>
      <c r="B91373" s="2" t="s">
        <v>523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3</v>
      </c>
      <c r="B91374" s="2" t="s">
        <v>523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3</v>
      </c>
      <c r="B91375" s="2" t="s">
        <v>523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3</v>
      </c>
      <c r="B91376" s="2" t="s">
        <v>524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3</v>
      </c>
      <c r="B91377" s="2" t="s">
        <v>524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3</v>
      </c>
      <c r="B91378" s="2" t="s">
        <v>524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3</v>
      </c>
      <c r="B91379" s="2" t="s">
        <v>525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3</v>
      </c>
      <c r="B91380" s="2" t="s">
        <v>525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3</v>
      </c>
      <c r="B91381" s="2" t="s">
        <v>525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3</v>
      </c>
      <c r="B91382" s="2" t="s">
        <v>526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3</v>
      </c>
      <c r="B91383" s="2" t="s">
        <v>526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3</v>
      </c>
      <c r="B91384" s="2" t="s">
        <v>526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3</v>
      </c>
      <c r="B91385" s="2" t="s">
        <v>526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3</v>
      </c>
      <c r="B91386" s="2" t="s">
        <v>527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3</v>
      </c>
      <c r="B91387" s="2" t="s">
        <v>527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3</v>
      </c>
      <c r="B91388" s="2" t="s">
        <v>527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3</v>
      </c>
      <c r="B91389" s="2" t="s">
        <v>528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3</v>
      </c>
      <c r="B91390" s="2" t="s">
        <v>528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3</v>
      </c>
      <c r="B91391" s="2" t="s">
        <v>528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3</v>
      </c>
      <c r="B91392" s="2" t="s">
        <v>528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3</v>
      </c>
      <c r="B91393" s="2" t="s">
        <v>529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3</v>
      </c>
      <c r="B91394" s="2" t="s">
        <v>529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3</v>
      </c>
      <c r="B91395" s="2" t="s">
        <v>529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3</v>
      </c>
      <c r="B91396" s="2" t="s">
        <v>530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3</v>
      </c>
      <c r="B91397" s="2" t="s">
        <v>530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3</v>
      </c>
      <c r="B91398" s="2" t="s">
        <v>530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3</v>
      </c>
      <c r="B91399" s="2" t="s">
        <v>530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4</v>
      </c>
      <c r="B91400" s="2" t="s">
        <v>510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4</v>
      </c>
      <c r="B91401" s="2" t="s">
        <v>510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4</v>
      </c>
      <c r="B91402" s="2" t="s">
        <v>511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4</v>
      </c>
      <c r="B91403" s="2" t="s">
        <v>514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4</v>
      </c>
      <c r="B91404" s="2" t="s">
        <v>518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4</v>
      </c>
      <c r="B91405" s="2" t="s">
        <v>520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4</v>
      </c>
      <c r="B91406" s="2" t="s">
        <v>522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4</v>
      </c>
      <c r="B91407" s="2" t="s">
        <v>527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4</v>
      </c>
      <c r="B91408" s="2" t="s">
        <v>528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5</v>
      </c>
      <c r="B91409" s="2" t="s">
        <v>510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5</v>
      </c>
      <c r="B91410" s="2" t="s">
        <v>511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5</v>
      </c>
      <c r="B91411" s="2" t="s">
        <v>511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5</v>
      </c>
      <c r="B91412" s="2" t="s">
        <v>512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5</v>
      </c>
      <c r="B91413" s="2" t="s">
        <v>514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5</v>
      </c>
      <c r="B91414" s="2" t="s">
        <v>515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5</v>
      </c>
      <c r="B91415" s="2" t="s">
        <v>515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5</v>
      </c>
      <c r="B91416" s="2" t="s">
        <v>516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5</v>
      </c>
      <c r="B91417" s="2" t="s">
        <v>518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5</v>
      </c>
      <c r="B91418" s="2" t="s">
        <v>519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5</v>
      </c>
      <c r="B91419" s="2" t="s">
        <v>519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5</v>
      </c>
      <c r="B91420" s="2" t="s">
        <v>520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5</v>
      </c>
      <c r="B91421" s="2" t="s">
        <v>520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5</v>
      </c>
      <c r="B91422" s="2" t="s">
        <v>520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5</v>
      </c>
      <c r="B91423" s="2" t="s">
        <v>521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5</v>
      </c>
      <c r="B91424" s="2" t="s">
        <v>521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5</v>
      </c>
      <c r="B91425" s="2" t="s">
        <v>521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5</v>
      </c>
      <c r="B91426" s="2" t="s">
        <v>523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5</v>
      </c>
      <c r="B91427" s="2" t="s">
        <v>523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5</v>
      </c>
      <c r="B91428" s="2" t="s">
        <v>524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5</v>
      </c>
      <c r="B91429" s="2" t="s">
        <v>524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5</v>
      </c>
      <c r="B91430" s="2" t="s">
        <v>525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5</v>
      </c>
      <c r="B91431" s="2" t="s">
        <v>525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5</v>
      </c>
      <c r="B91432" s="2" t="s">
        <v>525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5</v>
      </c>
      <c r="B91433" s="2" t="s">
        <v>526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5</v>
      </c>
      <c r="B91434" s="2" t="s">
        <v>526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5</v>
      </c>
      <c r="B91435" s="2" t="s">
        <v>526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5</v>
      </c>
      <c r="B91436" s="2" t="s">
        <v>526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5</v>
      </c>
      <c r="B91437" s="2" t="s">
        <v>527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5</v>
      </c>
      <c r="B91438" s="2" t="s">
        <v>527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5</v>
      </c>
      <c r="B91439" s="2" t="s">
        <v>528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5</v>
      </c>
      <c r="B91440" s="2" t="s">
        <v>528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5</v>
      </c>
      <c r="B91441" s="2" t="s">
        <v>528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5</v>
      </c>
      <c r="B91442" s="2" t="s">
        <v>529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5</v>
      </c>
      <c r="B91443" s="2" t="s">
        <v>530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5</v>
      </c>
      <c r="B91444" s="2" t="s">
        <v>530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6</v>
      </c>
      <c r="B91445" s="2" t="s">
        <v>510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6</v>
      </c>
      <c r="B91446" s="2" t="s">
        <v>510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6</v>
      </c>
      <c r="B91447" s="2" t="s">
        <v>510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6</v>
      </c>
      <c r="B91448" s="2" t="s">
        <v>510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6</v>
      </c>
      <c r="B91449" s="2" t="s">
        <v>511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6</v>
      </c>
      <c r="B91450" s="2" t="s">
        <v>511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6</v>
      </c>
      <c r="B91451" s="2" t="s">
        <v>511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6</v>
      </c>
      <c r="B91452" s="2" t="s">
        <v>511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6</v>
      </c>
      <c r="B91453" s="2" t="s">
        <v>512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6</v>
      </c>
      <c r="B91454" s="2" t="s">
        <v>512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6</v>
      </c>
      <c r="B91455" s="2" t="s">
        <v>512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6</v>
      </c>
      <c r="B91456" s="2" t="s">
        <v>512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6</v>
      </c>
      <c r="B91457" s="2" t="s">
        <v>513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6</v>
      </c>
      <c r="B91458" s="2" t="s">
        <v>513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6</v>
      </c>
      <c r="B91459" s="2" t="s">
        <v>513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6</v>
      </c>
      <c r="B91460" s="2" t="s">
        <v>513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6</v>
      </c>
      <c r="B91461" s="2" t="s">
        <v>514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6</v>
      </c>
      <c r="B91462" s="2" t="s">
        <v>514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6</v>
      </c>
      <c r="B91463" s="2" t="s">
        <v>514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6</v>
      </c>
      <c r="B91464" s="2" t="s">
        <v>514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6</v>
      </c>
      <c r="B91465" s="2" t="s">
        <v>515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6</v>
      </c>
      <c r="B91466" s="2" t="s">
        <v>515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6</v>
      </c>
      <c r="B91467" s="2" t="s">
        <v>515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6</v>
      </c>
      <c r="B91468" s="2" t="s">
        <v>515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6</v>
      </c>
      <c r="B91469" s="2" t="s">
        <v>516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6</v>
      </c>
      <c r="B91470" s="2" t="s">
        <v>516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6</v>
      </c>
      <c r="B91471" s="2" t="s">
        <v>516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6</v>
      </c>
      <c r="B91472" s="2" t="s">
        <v>516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6</v>
      </c>
      <c r="B91473" s="2" t="s">
        <v>517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6</v>
      </c>
      <c r="B91474" s="2" t="s">
        <v>517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6</v>
      </c>
      <c r="B91475" s="2" t="s">
        <v>517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6</v>
      </c>
      <c r="B91476" s="2" t="s">
        <v>517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6</v>
      </c>
      <c r="B91477" s="2" t="s">
        <v>518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6</v>
      </c>
      <c r="B91478" s="2" t="s">
        <v>518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6</v>
      </c>
      <c r="B91479" s="2" t="s">
        <v>518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6</v>
      </c>
      <c r="B91480" s="2" t="s">
        <v>518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6</v>
      </c>
      <c r="B91481" s="2" t="s">
        <v>519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6</v>
      </c>
      <c r="B91482" s="2" t="s">
        <v>519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6</v>
      </c>
      <c r="B91483" s="2" t="s">
        <v>519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6</v>
      </c>
      <c r="B91484" s="2" t="s">
        <v>519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6</v>
      </c>
      <c r="B91485" s="2" t="s">
        <v>520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6</v>
      </c>
      <c r="B91486" s="2" t="s">
        <v>520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6</v>
      </c>
      <c r="B91487" s="2" t="s">
        <v>520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6</v>
      </c>
      <c r="B91488" s="2" t="s">
        <v>520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6</v>
      </c>
      <c r="B91489" s="2" t="s">
        <v>521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6</v>
      </c>
      <c r="B91490" s="2" t="s">
        <v>521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6</v>
      </c>
      <c r="B91491" s="2" t="s">
        <v>521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6</v>
      </c>
      <c r="B91492" s="2" t="s">
        <v>521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6</v>
      </c>
      <c r="B91493" s="2" t="s">
        <v>522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6</v>
      </c>
      <c r="B91494" s="2" t="s">
        <v>522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6</v>
      </c>
      <c r="B91495" s="2" t="s">
        <v>522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6</v>
      </c>
      <c r="B91496" s="2" t="s">
        <v>522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6</v>
      </c>
      <c r="B91497" s="2" t="s">
        <v>523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6</v>
      </c>
      <c r="B91498" s="2" t="s">
        <v>523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6</v>
      </c>
      <c r="B91499" s="2" t="s">
        <v>523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6</v>
      </c>
      <c r="B91500" s="2" t="s">
        <v>523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6</v>
      </c>
      <c r="B91501" s="2" t="s">
        <v>524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6</v>
      </c>
      <c r="B91502" s="2" t="s">
        <v>524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6</v>
      </c>
      <c r="B91503" s="2" t="s">
        <v>524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6</v>
      </c>
      <c r="B91504" s="2" t="s">
        <v>524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6</v>
      </c>
      <c r="B91505" s="2" t="s">
        <v>525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6</v>
      </c>
      <c r="B91506" s="2" t="s">
        <v>525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6</v>
      </c>
      <c r="B91507" s="2" t="s">
        <v>525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6</v>
      </c>
      <c r="B91508" s="2" t="s">
        <v>526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6</v>
      </c>
      <c r="B91509" s="2" t="s">
        <v>526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6</v>
      </c>
      <c r="B91510" s="2" t="s">
        <v>526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6</v>
      </c>
      <c r="B91511" s="2" t="s">
        <v>526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6</v>
      </c>
      <c r="B91512" s="2" t="s">
        <v>527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6</v>
      </c>
      <c r="B91513" s="2" t="s">
        <v>527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6</v>
      </c>
      <c r="B91514" s="2" t="s">
        <v>527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6</v>
      </c>
      <c r="B91515" s="2" t="s">
        <v>527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6</v>
      </c>
      <c r="B91516" s="2" t="s">
        <v>528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6</v>
      </c>
      <c r="B91517" s="2" t="s">
        <v>528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6</v>
      </c>
      <c r="B91518" s="2" t="s">
        <v>528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6</v>
      </c>
      <c r="B91519" s="2" t="s">
        <v>528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6</v>
      </c>
      <c r="B91520" s="2" t="s">
        <v>529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6</v>
      </c>
      <c r="B91521" s="2" t="s">
        <v>529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6</v>
      </c>
      <c r="B91522" s="2" t="s">
        <v>529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6</v>
      </c>
      <c r="B91523" s="2" t="s">
        <v>529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6</v>
      </c>
      <c r="B91524" s="2" t="s">
        <v>530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6</v>
      </c>
      <c r="B91525" s="2" t="s">
        <v>530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6</v>
      </c>
      <c r="B91526" s="2" t="s">
        <v>530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6</v>
      </c>
      <c r="B91527" s="2" t="s">
        <v>530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7</v>
      </c>
      <c r="B91528" s="2" t="s">
        <v>510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7</v>
      </c>
      <c r="B91529" s="2" t="s">
        <v>510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7</v>
      </c>
      <c r="B91530" s="2" t="s">
        <v>511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7</v>
      </c>
      <c r="B91531" s="2" t="s">
        <v>511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7</v>
      </c>
      <c r="B91532" s="2" t="s">
        <v>511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7</v>
      </c>
      <c r="B91533" s="2" t="s">
        <v>512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7</v>
      </c>
      <c r="B91534" s="2" t="s">
        <v>513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7</v>
      </c>
      <c r="B91535" s="2" t="s">
        <v>513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7</v>
      </c>
      <c r="B91536" s="2" t="s">
        <v>513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7</v>
      </c>
      <c r="B91537" s="2" t="s">
        <v>514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7</v>
      </c>
      <c r="B91538" s="2" t="s">
        <v>514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7</v>
      </c>
      <c r="B91539" s="2" t="s">
        <v>515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7</v>
      </c>
      <c r="B91540" s="2" t="s">
        <v>516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7</v>
      </c>
      <c r="B91541" s="2" t="s">
        <v>516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7</v>
      </c>
      <c r="B91542" s="2" t="s">
        <v>517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7</v>
      </c>
      <c r="B91543" s="2" t="s">
        <v>517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7</v>
      </c>
      <c r="B91544" s="2" t="s">
        <v>517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7</v>
      </c>
      <c r="B91545" s="2" t="s">
        <v>518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7</v>
      </c>
      <c r="B91546" s="2" t="s">
        <v>518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7</v>
      </c>
      <c r="B91547" s="2" t="s">
        <v>519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7</v>
      </c>
      <c r="B91548" s="2" t="s">
        <v>519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7</v>
      </c>
      <c r="B91549" s="2" t="s">
        <v>520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7</v>
      </c>
      <c r="B91550" s="2" t="s">
        <v>520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7</v>
      </c>
      <c r="B91551" s="2" t="s">
        <v>520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7</v>
      </c>
      <c r="B91552" s="2" t="s">
        <v>521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7</v>
      </c>
      <c r="B91553" s="2" t="s">
        <v>521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7</v>
      </c>
      <c r="B91554" s="2" t="s">
        <v>522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7</v>
      </c>
      <c r="B91555" s="2" t="s">
        <v>522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7</v>
      </c>
      <c r="B91556" s="2" t="s">
        <v>522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7</v>
      </c>
      <c r="B91557" s="2" t="s">
        <v>523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7</v>
      </c>
      <c r="B91558" s="2" t="s">
        <v>523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7</v>
      </c>
      <c r="B91559" s="2" t="s">
        <v>524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7</v>
      </c>
      <c r="B91560" s="2" t="s">
        <v>524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7</v>
      </c>
      <c r="B91561" s="2" t="s">
        <v>524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7</v>
      </c>
      <c r="B91562" s="2" t="s">
        <v>524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7</v>
      </c>
      <c r="B91563" s="2" t="s">
        <v>525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7</v>
      </c>
      <c r="B91564" s="2" t="s">
        <v>525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7</v>
      </c>
      <c r="B91565" s="2" t="s">
        <v>525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7</v>
      </c>
      <c r="B91566" s="2" t="s">
        <v>525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7</v>
      </c>
      <c r="B91567" s="2" t="s">
        <v>526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7</v>
      </c>
      <c r="B91568" s="2" t="s">
        <v>526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7</v>
      </c>
      <c r="B91569" s="2" t="s">
        <v>526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7</v>
      </c>
      <c r="B91570" s="2" t="s">
        <v>527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7</v>
      </c>
      <c r="B91571" s="2" t="s">
        <v>527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7</v>
      </c>
      <c r="B91572" s="2" t="s">
        <v>527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7</v>
      </c>
      <c r="B91573" s="2" t="s">
        <v>527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7</v>
      </c>
      <c r="B91574" s="2" t="s">
        <v>528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7</v>
      </c>
      <c r="B91575" s="2" t="s">
        <v>528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7</v>
      </c>
      <c r="B91576" s="2" t="s">
        <v>528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7</v>
      </c>
      <c r="B91577" s="2" t="s">
        <v>528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7</v>
      </c>
      <c r="B91578" s="2" t="s">
        <v>529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7</v>
      </c>
      <c r="B91579" s="2" t="s">
        <v>529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7</v>
      </c>
      <c r="B91580" s="2" t="s">
        <v>530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7</v>
      </c>
      <c r="B91581" s="2" t="s">
        <v>530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8</v>
      </c>
      <c r="B91582" s="2" t="s">
        <v>510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8</v>
      </c>
      <c r="B91583" s="2" t="s">
        <v>510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8</v>
      </c>
      <c r="B91584" s="2" t="s">
        <v>510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8</v>
      </c>
      <c r="B91585" s="2" t="s">
        <v>511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8</v>
      </c>
      <c r="B91586" s="2" t="s">
        <v>511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8</v>
      </c>
      <c r="B91587" s="2" t="s">
        <v>511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8</v>
      </c>
      <c r="B91588" s="2" t="s">
        <v>512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8</v>
      </c>
      <c r="B91589" s="2" t="s">
        <v>512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8</v>
      </c>
      <c r="B91590" s="2" t="s">
        <v>512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8</v>
      </c>
      <c r="B91591" s="2" t="s">
        <v>513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8</v>
      </c>
      <c r="B91592" s="2" t="s">
        <v>513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8</v>
      </c>
      <c r="B91593" s="2" t="s">
        <v>514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8</v>
      </c>
      <c r="B91594" s="2" t="s">
        <v>514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8</v>
      </c>
      <c r="B91595" s="2" t="s">
        <v>514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8</v>
      </c>
      <c r="B91596" s="2" t="s">
        <v>515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8</v>
      </c>
      <c r="B91597" s="2" t="s">
        <v>515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8</v>
      </c>
      <c r="B91598" s="2" t="s">
        <v>515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8</v>
      </c>
      <c r="B91599" s="2" t="s">
        <v>515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8</v>
      </c>
      <c r="B91600" s="2" t="s">
        <v>516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8</v>
      </c>
      <c r="B91601" s="2" t="s">
        <v>516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8</v>
      </c>
      <c r="B91602" s="2" t="s">
        <v>516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8</v>
      </c>
      <c r="B91603" s="2" t="s">
        <v>517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8</v>
      </c>
      <c r="B91604" s="2" t="s">
        <v>517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8</v>
      </c>
      <c r="B91605" s="2" t="s">
        <v>517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8</v>
      </c>
      <c r="B91606" s="2" t="s">
        <v>517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8</v>
      </c>
      <c r="B91607" s="2" t="s">
        <v>518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8</v>
      </c>
      <c r="B91608" s="2" t="s">
        <v>519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8</v>
      </c>
      <c r="B91609" s="2" t="s">
        <v>520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8</v>
      </c>
      <c r="B91610" s="2" t="s">
        <v>520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8</v>
      </c>
      <c r="B91611" s="2" t="s">
        <v>521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8</v>
      </c>
      <c r="B91612" s="2" t="s">
        <v>522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8</v>
      </c>
      <c r="B91613" s="2" t="s">
        <v>522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8</v>
      </c>
      <c r="B91614" s="2" t="s">
        <v>522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8</v>
      </c>
      <c r="B91615" s="2" t="s">
        <v>523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8</v>
      </c>
      <c r="B91616" s="2" t="s">
        <v>523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8</v>
      </c>
      <c r="B91617" s="2" t="s">
        <v>523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8</v>
      </c>
      <c r="B91618" s="2" t="s">
        <v>524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8</v>
      </c>
      <c r="B91619" s="2" t="s">
        <v>524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8</v>
      </c>
      <c r="B91620" s="2" t="s">
        <v>525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8</v>
      </c>
      <c r="B91621" s="2" t="s">
        <v>525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8</v>
      </c>
      <c r="B91622" s="2" t="s">
        <v>526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8</v>
      </c>
      <c r="B91623" s="2" t="s">
        <v>526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8</v>
      </c>
      <c r="B91624" s="2" t="s">
        <v>528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8</v>
      </c>
      <c r="B91625" s="2" t="s">
        <v>529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8</v>
      </c>
      <c r="B91626" s="2" t="s">
        <v>529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8</v>
      </c>
      <c r="B91627" s="2" t="s">
        <v>530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8</v>
      </c>
      <c r="B91628" s="2" t="s">
        <v>530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8</v>
      </c>
      <c r="B91629" s="2" t="s">
        <v>530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10</v>
      </c>
      <c r="B91630" s="2" t="s">
        <v>510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10</v>
      </c>
      <c r="B91631" s="2" t="s">
        <v>510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10</v>
      </c>
      <c r="B91632" s="2" t="s">
        <v>511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10</v>
      </c>
      <c r="B91633" s="2" t="s">
        <v>511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10</v>
      </c>
      <c r="B91634" s="2" t="s">
        <v>512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10</v>
      </c>
      <c r="B91635" s="2" t="s">
        <v>512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10</v>
      </c>
      <c r="B91636" s="2" t="s">
        <v>512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10</v>
      </c>
      <c r="B91637" s="2" t="s">
        <v>512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10</v>
      </c>
      <c r="B91638" s="2" t="s">
        <v>513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10</v>
      </c>
      <c r="B91639" s="2" t="s">
        <v>514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10</v>
      </c>
      <c r="B91640" s="2" t="s">
        <v>515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10</v>
      </c>
      <c r="B91641" s="2" t="s">
        <v>516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10</v>
      </c>
      <c r="B91642" s="2" t="s">
        <v>516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10</v>
      </c>
      <c r="B91643" s="2" t="s">
        <v>517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10</v>
      </c>
      <c r="B91644" s="2" t="s">
        <v>517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10</v>
      </c>
      <c r="B91645" s="2" t="s">
        <v>518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10</v>
      </c>
      <c r="B91646" s="2" t="s">
        <v>519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10</v>
      </c>
      <c r="B91647" s="2" t="s">
        <v>519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10</v>
      </c>
      <c r="B91648" s="2" t="s">
        <v>520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10</v>
      </c>
      <c r="B91649" s="2" t="s">
        <v>521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10</v>
      </c>
      <c r="B91650" s="2" t="s">
        <v>522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10</v>
      </c>
      <c r="B91651" s="2" t="s">
        <v>523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10</v>
      </c>
      <c r="B91652" s="2" t="s">
        <v>524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10</v>
      </c>
      <c r="B91653" s="2" t="s">
        <v>524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10</v>
      </c>
      <c r="B91654" s="2" t="s">
        <v>525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10</v>
      </c>
      <c r="B91655" s="2" t="s">
        <v>526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10</v>
      </c>
      <c r="B91656" s="2" t="s">
        <v>526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10</v>
      </c>
      <c r="B91657" s="2" t="s">
        <v>526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10</v>
      </c>
      <c r="B91658" s="2" t="s">
        <v>528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10</v>
      </c>
      <c r="B91659" s="2" t="s">
        <v>528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10</v>
      </c>
      <c r="B91660" s="2" t="s">
        <v>528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10</v>
      </c>
      <c r="B91661" s="2" t="s">
        <v>530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10</v>
      </c>
      <c r="B91662" s="2" t="s">
        <v>530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1</v>
      </c>
      <c r="B91663" s="2" t="s">
        <v>512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1</v>
      </c>
      <c r="B91664" s="2" t="s">
        <v>512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1</v>
      </c>
      <c r="B91665" s="2" t="s">
        <v>514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1</v>
      </c>
      <c r="B91666" s="2" t="s">
        <v>514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1</v>
      </c>
      <c r="B91667" s="2" t="s">
        <v>518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1</v>
      </c>
      <c r="B91668" s="2" t="s">
        <v>521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1</v>
      </c>
      <c r="B91669" s="2" t="s">
        <v>522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1</v>
      </c>
      <c r="B91670" s="2" t="s">
        <v>522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1</v>
      </c>
      <c r="B91671" s="2" t="s">
        <v>524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1</v>
      </c>
      <c r="B91672" s="2" t="s">
        <v>526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1</v>
      </c>
      <c r="B91673" s="2" t="s">
        <v>526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1</v>
      </c>
      <c r="B91674" s="2" t="s">
        <v>529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1</v>
      </c>
      <c r="B91675" s="2" t="s">
        <v>530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2</v>
      </c>
      <c r="B91676" s="2" t="s">
        <v>510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2</v>
      </c>
      <c r="B91677" s="2" t="s">
        <v>511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2</v>
      </c>
      <c r="B91678" s="2" t="s">
        <v>511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2</v>
      </c>
      <c r="B91679" s="2" t="s">
        <v>511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2</v>
      </c>
      <c r="B91680" s="2" t="s">
        <v>512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2</v>
      </c>
      <c r="B91681" s="2" t="s">
        <v>512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2</v>
      </c>
      <c r="B91682" s="2" t="s">
        <v>513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2</v>
      </c>
      <c r="B91683" s="2" t="s">
        <v>513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2</v>
      </c>
      <c r="B91684" s="2" t="s">
        <v>514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2</v>
      </c>
      <c r="B91685" s="2" t="s">
        <v>514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2</v>
      </c>
      <c r="B91686" s="2" t="s">
        <v>515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2</v>
      </c>
      <c r="B91687" s="2" t="s">
        <v>515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2</v>
      </c>
      <c r="B91688" s="2" t="s">
        <v>516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2</v>
      </c>
      <c r="B91689" s="2" t="s">
        <v>516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2</v>
      </c>
      <c r="B91690" s="2" t="s">
        <v>516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2</v>
      </c>
      <c r="B91691" s="2" t="s">
        <v>517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2</v>
      </c>
      <c r="B91692" s="2" t="s">
        <v>517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2</v>
      </c>
      <c r="B91693" s="2" t="s">
        <v>518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2</v>
      </c>
      <c r="B91694" s="2" t="s">
        <v>518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2</v>
      </c>
      <c r="B91695" s="2" t="s">
        <v>519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2</v>
      </c>
      <c r="B91696" s="2" t="s">
        <v>519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2</v>
      </c>
      <c r="B91697" s="2" t="s">
        <v>520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2</v>
      </c>
      <c r="B91698" s="2" t="s">
        <v>521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2</v>
      </c>
      <c r="B91699" s="2" t="s">
        <v>521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2</v>
      </c>
      <c r="B91700" s="2" t="s">
        <v>522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2</v>
      </c>
      <c r="B91701" s="2" t="s">
        <v>523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2</v>
      </c>
      <c r="B91702" s="2" t="s">
        <v>523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2</v>
      </c>
      <c r="B91703" s="2" t="s">
        <v>524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2</v>
      </c>
      <c r="B91704" s="2" t="s">
        <v>525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2</v>
      </c>
      <c r="B91705" s="2" t="s">
        <v>525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2</v>
      </c>
      <c r="B91706" s="2" t="s">
        <v>526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2</v>
      </c>
      <c r="B91707" s="2" t="s">
        <v>526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2</v>
      </c>
      <c r="B91708" s="2" t="s">
        <v>527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2</v>
      </c>
      <c r="B91709" s="2" t="s">
        <v>527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2</v>
      </c>
      <c r="B91710" s="2" t="s">
        <v>529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2</v>
      </c>
      <c r="B91711" s="2" t="s">
        <v>529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2</v>
      </c>
      <c r="B91712" s="2" t="s">
        <v>530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2</v>
      </c>
      <c r="B91713" s="2" t="s">
        <v>530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2</v>
      </c>
      <c r="B91714" s="2" t="s">
        <v>530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3</v>
      </c>
      <c r="B91715" s="2" t="s">
        <v>510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3</v>
      </c>
      <c r="B91716" s="2" t="s">
        <v>510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3</v>
      </c>
      <c r="B91717" s="2" t="s">
        <v>510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3</v>
      </c>
      <c r="B91718" s="2" t="s">
        <v>511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3</v>
      </c>
      <c r="B91719" s="2" t="s">
        <v>511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3</v>
      </c>
      <c r="B91720" s="2" t="s">
        <v>511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3</v>
      </c>
      <c r="B91721" s="2" t="s">
        <v>511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3</v>
      </c>
      <c r="B91722" s="2" t="s">
        <v>512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3</v>
      </c>
      <c r="B91723" s="2" t="s">
        <v>512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3</v>
      </c>
      <c r="B91724" s="2" t="s">
        <v>512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3</v>
      </c>
      <c r="B91725" s="2" t="s">
        <v>512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3</v>
      </c>
      <c r="B91726" s="2" t="s">
        <v>513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3</v>
      </c>
      <c r="B91727" s="2" t="s">
        <v>513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3</v>
      </c>
      <c r="B91728" s="2" t="s">
        <v>513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3</v>
      </c>
      <c r="B91729" s="2" t="s">
        <v>513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3</v>
      </c>
      <c r="B91730" s="2" t="s">
        <v>514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3</v>
      </c>
      <c r="B91731" s="2" t="s">
        <v>514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3</v>
      </c>
      <c r="B91732" s="2" t="s">
        <v>514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3</v>
      </c>
      <c r="B91733" s="2" t="s">
        <v>514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3</v>
      </c>
      <c r="B91734" s="2" t="s">
        <v>515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3</v>
      </c>
      <c r="B91735" s="2" t="s">
        <v>515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3</v>
      </c>
      <c r="B91736" s="2" t="s">
        <v>515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3</v>
      </c>
      <c r="B91737" s="2" t="s">
        <v>515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3</v>
      </c>
      <c r="B91738" s="2" t="s">
        <v>516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3</v>
      </c>
      <c r="B91739" s="2" t="s">
        <v>516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3</v>
      </c>
      <c r="B91740" s="2" t="s">
        <v>516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3</v>
      </c>
      <c r="B91741" s="2" t="s">
        <v>516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3</v>
      </c>
      <c r="B91742" s="2" t="s">
        <v>517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3</v>
      </c>
      <c r="B91743" s="2" t="s">
        <v>517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3</v>
      </c>
      <c r="B91744" s="2" t="s">
        <v>517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3</v>
      </c>
      <c r="B91745" s="2" t="s">
        <v>517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3</v>
      </c>
      <c r="B91746" s="2" t="s">
        <v>518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3</v>
      </c>
      <c r="B91747" s="2" t="s">
        <v>518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3</v>
      </c>
      <c r="B91748" s="2" t="s">
        <v>518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3</v>
      </c>
      <c r="B91749" s="2" t="s">
        <v>518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3</v>
      </c>
      <c r="B91750" s="2" t="s">
        <v>519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3</v>
      </c>
      <c r="B91751" s="2" t="s">
        <v>519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3</v>
      </c>
      <c r="B91752" s="2" t="s">
        <v>519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3</v>
      </c>
      <c r="B91753" s="2" t="s">
        <v>519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3</v>
      </c>
      <c r="B91754" s="2" t="s">
        <v>520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3</v>
      </c>
      <c r="B91755" s="2" t="s">
        <v>520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3</v>
      </c>
      <c r="B91756" s="2" t="s">
        <v>520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3</v>
      </c>
      <c r="B91757" s="2" t="s">
        <v>520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3</v>
      </c>
      <c r="B91758" s="2" t="s">
        <v>521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3</v>
      </c>
      <c r="B91759" s="2" t="s">
        <v>521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3</v>
      </c>
      <c r="B91760" s="2" t="s">
        <v>521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3</v>
      </c>
      <c r="B91761" s="2" t="s">
        <v>521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3</v>
      </c>
      <c r="B91762" s="2" t="s">
        <v>522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3</v>
      </c>
      <c r="B91763" s="2" t="s">
        <v>522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3</v>
      </c>
      <c r="B91764" s="2" t="s">
        <v>522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3</v>
      </c>
      <c r="B91765" s="2" t="s">
        <v>522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3</v>
      </c>
      <c r="B91766" s="2" t="s">
        <v>523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3</v>
      </c>
      <c r="B91767" s="2" t="s">
        <v>523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3</v>
      </c>
      <c r="B91768" s="2" t="s">
        <v>524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3</v>
      </c>
      <c r="B91769" s="2" t="s">
        <v>524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3</v>
      </c>
      <c r="B91770" s="2" t="s">
        <v>524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3</v>
      </c>
      <c r="B91771" s="2" t="s">
        <v>524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3</v>
      </c>
      <c r="B91772" s="2" t="s">
        <v>525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3</v>
      </c>
      <c r="B91773" s="2" t="s">
        <v>525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3</v>
      </c>
      <c r="B91774" s="2" t="s">
        <v>525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3</v>
      </c>
      <c r="B91775" s="2" t="s">
        <v>525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3</v>
      </c>
      <c r="B91776" s="2" t="s">
        <v>526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3</v>
      </c>
      <c r="B91777" s="2" t="s">
        <v>526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3</v>
      </c>
      <c r="B91778" s="2" t="s">
        <v>527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3</v>
      </c>
      <c r="B91779" s="2" t="s">
        <v>527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3</v>
      </c>
      <c r="B91780" s="2" t="s">
        <v>527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3</v>
      </c>
      <c r="B91781" s="2" t="s">
        <v>528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3</v>
      </c>
      <c r="B91782" s="2" t="s">
        <v>528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3</v>
      </c>
      <c r="B91783" s="2" t="s">
        <v>528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3</v>
      </c>
      <c r="B91784" s="2" t="s">
        <v>529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3</v>
      </c>
      <c r="B91785" s="2" t="s">
        <v>529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3</v>
      </c>
      <c r="B91786" s="2" t="s">
        <v>529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3</v>
      </c>
      <c r="B91787" s="2" t="s">
        <v>529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3</v>
      </c>
      <c r="B91788" s="2" t="s">
        <v>529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3</v>
      </c>
      <c r="B91789" s="2" t="s">
        <v>529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3</v>
      </c>
      <c r="B91790" s="2" t="s">
        <v>530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3</v>
      </c>
      <c r="B91791" s="2" t="s">
        <v>530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3</v>
      </c>
      <c r="B91792" s="2" t="s">
        <v>530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3</v>
      </c>
      <c r="B91793" s="2" t="s">
        <v>530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4</v>
      </c>
      <c r="B91794" s="2" t="s">
        <v>510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4</v>
      </c>
      <c r="B91795" s="2" t="s">
        <v>510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4</v>
      </c>
      <c r="B91796" s="2" t="s">
        <v>511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4</v>
      </c>
      <c r="B91797" s="2" t="s">
        <v>511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4</v>
      </c>
      <c r="B91798" s="2" t="s">
        <v>511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4</v>
      </c>
      <c r="B91799" s="2" t="s">
        <v>511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4</v>
      </c>
      <c r="B91800" s="2" t="s">
        <v>512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4</v>
      </c>
      <c r="B91801" s="2" t="s">
        <v>512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4</v>
      </c>
      <c r="B91802" s="2" t="s">
        <v>512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4</v>
      </c>
      <c r="B91803" s="2" t="s">
        <v>512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4</v>
      </c>
      <c r="B91804" s="2" t="s">
        <v>513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4</v>
      </c>
      <c r="B91805" s="2" t="s">
        <v>513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4</v>
      </c>
      <c r="B91806" s="2" t="s">
        <v>513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4</v>
      </c>
      <c r="B91807" s="2" t="s">
        <v>513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4</v>
      </c>
      <c r="B91808" s="2" t="s">
        <v>514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4</v>
      </c>
      <c r="B91809" s="2" t="s">
        <v>514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4</v>
      </c>
      <c r="B91810" s="2" t="s">
        <v>514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4</v>
      </c>
      <c r="B91811" s="2" t="s">
        <v>515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4</v>
      </c>
      <c r="B91812" s="2" t="s">
        <v>515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4</v>
      </c>
      <c r="B91813" s="2" t="s">
        <v>515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4</v>
      </c>
      <c r="B91814" s="2" t="s">
        <v>515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4</v>
      </c>
      <c r="B91815" s="2" t="s">
        <v>516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4</v>
      </c>
      <c r="B91816" s="2" t="s">
        <v>516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4</v>
      </c>
      <c r="B91817" s="2" t="s">
        <v>516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4</v>
      </c>
      <c r="B91818" s="2" t="s">
        <v>516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4</v>
      </c>
      <c r="B91819" s="2" t="s">
        <v>517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4</v>
      </c>
      <c r="B91820" s="2" t="s">
        <v>517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4</v>
      </c>
      <c r="B91821" s="2" t="s">
        <v>517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4</v>
      </c>
      <c r="B91822" s="2" t="s">
        <v>517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4</v>
      </c>
      <c r="B91823" s="2" t="s">
        <v>518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4</v>
      </c>
      <c r="B91824" s="2" t="s">
        <v>518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4</v>
      </c>
      <c r="B91825" s="2" t="s">
        <v>518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4</v>
      </c>
      <c r="B91826" s="2" t="s">
        <v>518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4</v>
      </c>
      <c r="B91827" s="2" t="s">
        <v>519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4</v>
      </c>
      <c r="B91828" s="2" t="s">
        <v>519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4</v>
      </c>
      <c r="B91829" s="2" t="s">
        <v>519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4</v>
      </c>
      <c r="B91830" s="2" t="s">
        <v>519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4</v>
      </c>
      <c r="B91831" s="2" t="s">
        <v>520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4</v>
      </c>
      <c r="B91832" s="2" t="s">
        <v>520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4</v>
      </c>
      <c r="B91833" s="2" t="s">
        <v>520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4</v>
      </c>
      <c r="B91834" s="2" t="s">
        <v>520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4</v>
      </c>
      <c r="B91835" s="2" t="s">
        <v>521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4</v>
      </c>
      <c r="B91836" s="2" t="s">
        <v>521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4</v>
      </c>
      <c r="B91837" s="2" t="s">
        <v>521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4</v>
      </c>
      <c r="B91838" s="2" t="s">
        <v>521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4</v>
      </c>
      <c r="B91839" s="2" t="s">
        <v>522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4</v>
      </c>
      <c r="B91840" s="2" t="s">
        <v>522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4</v>
      </c>
      <c r="B91841" s="2" t="s">
        <v>522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4</v>
      </c>
      <c r="B91842" s="2" t="s">
        <v>522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4</v>
      </c>
      <c r="B91843" s="2" t="s">
        <v>523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4</v>
      </c>
      <c r="B91844" s="2" t="s">
        <v>523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4</v>
      </c>
      <c r="B91845" s="2" t="s">
        <v>523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4</v>
      </c>
      <c r="B91846" s="2" t="s">
        <v>523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4</v>
      </c>
      <c r="B91847" s="2" t="s">
        <v>524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4</v>
      </c>
      <c r="B91848" s="2" t="s">
        <v>524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4</v>
      </c>
      <c r="B91849" s="2" t="s">
        <v>524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4</v>
      </c>
      <c r="B91850" s="2" t="s">
        <v>524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4</v>
      </c>
      <c r="B91851" s="2" t="s">
        <v>525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4</v>
      </c>
      <c r="B91852" s="2" t="s">
        <v>525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4</v>
      </c>
      <c r="B91853" s="2" t="s">
        <v>525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4</v>
      </c>
      <c r="B91854" s="2" t="s">
        <v>525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4</v>
      </c>
      <c r="B91855" s="2" t="s">
        <v>526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4</v>
      </c>
      <c r="B91856" s="2" t="s">
        <v>526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4</v>
      </c>
      <c r="B91857" s="2" t="s">
        <v>526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4</v>
      </c>
      <c r="B91858" s="2" t="s">
        <v>526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4</v>
      </c>
      <c r="B91859" s="2" t="s">
        <v>527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4</v>
      </c>
      <c r="B91860" s="2" t="s">
        <v>527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4</v>
      </c>
      <c r="B91861" s="2" t="s">
        <v>527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4</v>
      </c>
      <c r="B91862" s="2" t="s">
        <v>527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4</v>
      </c>
      <c r="B91863" s="2" t="s">
        <v>528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4</v>
      </c>
      <c r="B91864" s="2" t="s">
        <v>528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4</v>
      </c>
      <c r="B91865" s="2" t="s">
        <v>528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4</v>
      </c>
      <c r="B91866" s="2" t="s">
        <v>528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4</v>
      </c>
      <c r="B91867" s="2" t="s">
        <v>529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4</v>
      </c>
      <c r="B91868" s="2" t="s">
        <v>529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4</v>
      </c>
      <c r="B91869" s="2" t="s">
        <v>529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4</v>
      </c>
      <c r="B91870" s="2" t="s">
        <v>529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4</v>
      </c>
      <c r="B91871" s="2" t="s">
        <v>530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4</v>
      </c>
      <c r="B91872" s="2" t="s">
        <v>530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4</v>
      </c>
      <c r="B91873" s="2" t="s">
        <v>530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4</v>
      </c>
      <c r="B91874" s="2" t="s">
        <v>530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5</v>
      </c>
      <c r="B91875" s="2" t="s">
        <v>510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5</v>
      </c>
      <c r="B91876" s="2" t="s">
        <v>510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5</v>
      </c>
      <c r="B91877" s="2" t="s">
        <v>510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5</v>
      </c>
      <c r="B91878" s="2" t="s">
        <v>510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5</v>
      </c>
      <c r="B91879" s="2" t="s">
        <v>511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5</v>
      </c>
      <c r="B91880" s="2" t="s">
        <v>511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5</v>
      </c>
      <c r="B91881" s="2" t="s">
        <v>511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5</v>
      </c>
      <c r="B91882" s="2" t="s">
        <v>512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5</v>
      </c>
      <c r="B91883" s="2" t="s">
        <v>512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5</v>
      </c>
      <c r="B91884" s="2" t="s">
        <v>512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5</v>
      </c>
      <c r="B91885" s="2" t="s">
        <v>513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5</v>
      </c>
      <c r="B91886" s="2" t="s">
        <v>513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5</v>
      </c>
      <c r="B91887" s="2" t="s">
        <v>513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5</v>
      </c>
      <c r="B91888" s="2" t="s">
        <v>514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5</v>
      </c>
      <c r="B91889" s="2" t="s">
        <v>514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5</v>
      </c>
      <c r="B91890" s="2" t="s">
        <v>514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5</v>
      </c>
      <c r="B91891" s="2" t="s">
        <v>515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5</v>
      </c>
      <c r="B91892" s="2" t="s">
        <v>515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5</v>
      </c>
      <c r="B91893" s="2" t="s">
        <v>515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5</v>
      </c>
      <c r="B91894" s="2" t="s">
        <v>515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5</v>
      </c>
      <c r="B91895" s="2" t="s">
        <v>516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5</v>
      </c>
      <c r="B91896" s="2" t="s">
        <v>516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5</v>
      </c>
      <c r="B91897" s="2" t="s">
        <v>516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5</v>
      </c>
      <c r="B91898" s="2" t="s">
        <v>516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5</v>
      </c>
      <c r="B91899" s="2" t="s">
        <v>517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5</v>
      </c>
      <c r="B91900" s="2" t="s">
        <v>517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5</v>
      </c>
      <c r="B91901" s="2" t="s">
        <v>517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5</v>
      </c>
      <c r="B91902" s="2" t="s">
        <v>517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5</v>
      </c>
      <c r="B91903" s="2" t="s">
        <v>518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5</v>
      </c>
      <c r="B91904" s="2" t="s">
        <v>518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5</v>
      </c>
      <c r="B91905" s="2" t="s">
        <v>518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5</v>
      </c>
      <c r="B91906" s="2" t="s">
        <v>518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5</v>
      </c>
      <c r="B91907" s="2" t="s">
        <v>519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5</v>
      </c>
      <c r="B91908" s="2" t="s">
        <v>519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5</v>
      </c>
      <c r="B91909" s="2" t="s">
        <v>519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5</v>
      </c>
      <c r="B91910" s="2" t="s">
        <v>520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5</v>
      </c>
      <c r="B91911" s="2" t="s">
        <v>520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5</v>
      </c>
      <c r="B91912" s="2" t="s">
        <v>520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5</v>
      </c>
      <c r="B91913" s="2" t="s">
        <v>520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5</v>
      </c>
      <c r="B91914" s="2" t="s">
        <v>521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5</v>
      </c>
      <c r="B91915" s="2" t="s">
        <v>521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5</v>
      </c>
      <c r="B91916" s="2" t="s">
        <v>521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5</v>
      </c>
      <c r="B91917" s="2" t="s">
        <v>521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5</v>
      </c>
      <c r="B91918" s="2" t="s">
        <v>522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5</v>
      </c>
      <c r="B91919" s="2" t="s">
        <v>522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5</v>
      </c>
      <c r="B91920" s="2" t="s">
        <v>522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5</v>
      </c>
      <c r="B91921" s="2" t="s">
        <v>522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5</v>
      </c>
      <c r="B91922" s="2" t="s">
        <v>523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5</v>
      </c>
      <c r="B91923" s="2" t="s">
        <v>523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5</v>
      </c>
      <c r="B91924" s="2" t="s">
        <v>523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5</v>
      </c>
      <c r="B91925" s="2" t="s">
        <v>524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5</v>
      </c>
      <c r="B91926" s="2" t="s">
        <v>524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5</v>
      </c>
      <c r="B91927" s="2" t="s">
        <v>524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5</v>
      </c>
      <c r="B91928" s="2" t="s">
        <v>524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5</v>
      </c>
      <c r="B91929" s="2" t="s">
        <v>525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5</v>
      </c>
      <c r="B91930" s="2" t="s">
        <v>525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5</v>
      </c>
      <c r="B91931" s="2" t="s">
        <v>525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5</v>
      </c>
      <c r="B91932" s="2" t="s">
        <v>526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5</v>
      </c>
      <c r="B91933" s="2" t="s">
        <v>526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5</v>
      </c>
      <c r="B91934" s="2" t="s">
        <v>526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5</v>
      </c>
      <c r="B91935" s="2" t="s">
        <v>526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5</v>
      </c>
      <c r="B91936" s="2" t="s">
        <v>527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5</v>
      </c>
      <c r="B91937" s="2" t="s">
        <v>527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5</v>
      </c>
      <c r="B91938" s="2" t="s">
        <v>527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5</v>
      </c>
      <c r="B91939" s="2" t="s">
        <v>527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5</v>
      </c>
      <c r="B91940" s="2" t="s">
        <v>528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5</v>
      </c>
      <c r="B91941" s="2" t="s">
        <v>528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5</v>
      </c>
      <c r="B91942" s="2" t="s">
        <v>529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5</v>
      </c>
      <c r="B91943" s="2" t="s">
        <v>529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5</v>
      </c>
      <c r="B91944" s="2" t="s">
        <v>529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5</v>
      </c>
      <c r="B91945" s="2" t="s">
        <v>529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5</v>
      </c>
      <c r="B91946" s="2" t="s">
        <v>530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5</v>
      </c>
      <c r="B91947" s="2" t="s">
        <v>530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5</v>
      </c>
      <c r="B91948" s="2" t="s">
        <v>530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6</v>
      </c>
      <c r="B91949" s="2" t="s">
        <v>512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6</v>
      </c>
      <c r="B91950" s="2" t="s">
        <v>516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6</v>
      </c>
      <c r="B91951" s="2" t="s">
        <v>516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6</v>
      </c>
      <c r="B91952" s="2" t="s">
        <v>523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6</v>
      </c>
      <c r="B91953" s="2" t="s">
        <v>527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6</v>
      </c>
      <c r="B91954" s="2" t="s">
        <v>527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7</v>
      </c>
      <c r="B91955" s="2" t="s">
        <v>510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7</v>
      </c>
      <c r="B91956" s="2" t="s">
        <v>510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7</v>
      </c>
      <c r="B91957" s="2" t="s">
        <v>510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7</v>
      </c>
      <c r="B91958" s="2" t="s">
        <v>510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7</v>
      </c>
      <c r="B91959" s="2" t="s">
        <v>511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7</v>
      </c>
      <c r="B91960" s="2" t="s">
        <v>511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7</v>
      </c>
      <c r="B91961" s="2" t="s">
        <v>511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7</v>
      </c>
      <c r="B91962" s="2" t="s">
        <v>511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7</v>
      </c>
      <c r="B91963" s="2" t="s">
        <v>512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7</v>
      </c>
      <c r="B91964" s="2" t="s">
        <v>512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7</v>
      </c>
      <c r="B91965" s="2" t="s">
        <v>512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7</v>
      </c>
      <c r="B91966" s="2" t="s">
        <v>512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7</v>
      </c>
      <c r="B91967" s="2" t="s">
        <v>513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7</v>
      </c>
      <c r="B91968" s="2" t="s">
        <v>513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7</v>
      </c>
      <c r="B91969" s="2" t="s">
        <v>513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7</v>
      </c>
      <c r="B91970" s="2" t="s">
        <v>513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7</v>
      </c>
      <c r="B91971" s="2" t="s">
        <v>514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7</v>
      </c>
      <c r="B91972" s="2" t="s">
        <v>514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7</v>
      </c>
      <c r="B91973" s="2" t="s">
        <v>514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7</v>
      </c>
      <c r="B91974" s="2" t="s">
        <v>514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7</v>
      </c>
      <c r="B91975" s="2" t="s">
        <v>515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7</v>
      </c>
      <c r="B91976" s="2" t="s">
        <v>515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7</v>
      </c>
      <c r="B91977" s="2" t="s">
        <v>515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7</v>
      </c>
      <c r="B91978" s="2" t="s">
        <v>515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7</v>
      </c>
      <c r="B91979" s="2" t="s">
        <v>516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7</v>
      </c>
      <c r="B91980" s="2" t="s">
        <v>516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7</v>
      </c>
      <c r="B91981" s="2" t="s">
        <v>516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7</v>
      </c>
      <c r="B91982" s="2" t="s">
        <v>516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7</v>
      </c>
      <c r="B91983" s="2" t="s">
        <v>517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7</v>
      </c>
      <c r="B91984" s="2" t="s">
        <v>517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7</v>
      </c>
      <c r="B91985" s="2" t="s">
        <v>517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7</v>
      </c>
      <c r="B91986" s="2" t="s">
        <v>517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7</v>
      </c>
      <c r="B91987" s="2" t="s">
        <v>518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7</v>
      </c>
      <c r="B91988" s="2" t="s">
        <v>518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7</v>
      </c>
      <c r="B91989" s="2" t="s">
        <v>518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7</v>
      </c>
      <c r="B91990" s="2" t="s">
        <v>518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7</v>
      </c>
      <c r="B91991" s="2" t="s">
        <v>519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7</v>
      </c>
      <c r="B91992" s="2" t="s">
        <v>519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7</v>
      </c>
      <c r="B91993" s="2" t="s">
        <v>519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7</v>
      </c>
      <c r="B91994" s="2" t="s">
        <v>519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7</v>
      </c>
      <c r="B91995" s="2" t="s">
        <v>520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7</v>
      </c>
      <c r="B91996" s="2" t="s">
        <v>520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7</v>
      </c>
      <c r="B91997" s="2" t="s">
        <v>520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7</v>
      </c>
      <c r="B91998" s="2" t="s">
        <v>520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7</v>
      </c>
      <c r="B91999" s="2" t="s">
        <v>521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7</v>
      </c>
      <c r="B92000" s="2" t="s">
        <v>521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7</v>
      </c>
      <c r="B92001" s="2" t="s">
        <v>521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7</v>
      </c>
      <c r="B92002" s="2" t="s">
        <v>521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7</v>
      </c>
      <c r="B92003" s="2" t="s">
        <v>522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7</v>
      </c>
      <c r="B92004" s="2" t="s">
        <v>522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7</v>
      </c>
      <c r="B92005" s="2" t="s">
        <v>522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7</v>
      </c>
      <c r="B92006" s="2" t="s">
        <v>522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7</v>
      </c>
      <c r="B92007" s="2" t="s">
        <v>523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7</v>
      </c>
      <c r="B92008" s="2" t="s">
        <v>523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7</v>
      </c>
      <c r="B92009" s="2" t="s">
        <v>523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7</v>
      </c>
      <c r="B92010" s="2" t="s">
        <v>523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7</v>
      </c>
      <c r="B92011" s="2" t="s">
        <v>524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7</v>
      </c>
      <c r="B92012" s="2" t="s">
        <v>524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7</v>
      </c>
      <c r="B92013" s="2" t="s">
        <v>524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7</v>
      </c>
      <c r="B92014" s="2" t="s">
        <v>524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7</v>
      </c>
      <c r="B92015" s="2" t="s">
        <v>525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7</v>
      </c>
      <c r="B92016" s="2" t="s">
        <v>525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7</v>
      </c>
      <c r="B92017" s="2" t="s">
        <v>525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7</v>
      </c>
      <c r="B92018" s="2" t="s">
        <v>525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7</v>
      </c>
      <c r="B92019" s="2" t="s">
        <v>526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7</v>
      </c>
      <c r="B92020" s="2" t="s">
        <v>526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7</v>
      </c>
      <c r="B92021" s="2" t="s">
        <v>526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7</v>
      </c>
      <c r="B92022" s="2" t="s">
        <v>526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7</v>
      </c>
      <c r="B92023" s="2" t="s">
        <v>527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7</v>
      </c>
      <c r="B92024" s="2" t="s">
        <v>527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7</v>
      </c>
      <c r="B92025" s="2" t="s">
        <v>527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7</v>
      </c>
      <c r="B92026" s="2" t="s">
        <v>527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7</v>
      </c>
      <c r="B92027" s="2" t="s">
        <v>528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7</v>
      </c>
      <c r="B92028" s="2" t="s">
        <v>528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7</v>
      </c>
      <c r="B92029" s="2" t="s">
        <v>528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7</v>
      </c>
      <c r="B92030" s="2" t="s">
        <v>528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7</v>
      </c>
      <c r="B92031" s="2" t="s">
        <v>529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7</v>
      </c>
      <c r="B92032" s="2" t="s">
        <v>529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7</v>
      </c>
      <c r="B92033" s="2" t="s">
        <v>529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7</v>
      </c>
      <c r="B92034" s="2" t="s">
        <v>529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7</v>
      </c>
      <c r="B92035" s="2" t="s">
        <v>530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7</v>
      </c>
      <c r="B92036" s="2" t="s">
        <v>530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7</v>
      </c>
      <c r="B92037" s="2" t="s">
        <v>530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7</v>
      </c>
      <c r="B92038" s="2" t="s">
        <v>530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8</v>
      </c>
      <c r="B92039" s="2" t="s">
        <v>510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8</v>
      </c>
      <c r="B92040" s="2" t="s">
        <v>510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8</v>
      </c>
      <c r="B92041" s="2" t="s">
        <v>510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8</v>
      </c>
      <c r="B92042" s="2" t="s">
        <v>510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8</v>
      </c>
      <c r="B92043" s="2" t="s">
        <v>511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8</v>
      </c>
      <c r="B92044" s="2" t="s">
        <v>511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8</v>
      </c>
      <c r="B92045" s="2" t="s">
        <v>511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8</v>
      </c>
      <c r="B92046" s="2" t="s">
        <v>511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8</v>
      </c>
      <c r="B92047" s="2" t="s">
        <v>512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8</v>
      </c>
      <c r="B92048" s="2" t="s">
        <v>512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8</v>
      </c>
      <c r="B92049" s="2" t="s">
        <v>512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8</v>
      </c>
      <c r="B92050" s="2" t="s">
        <v>512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8</v>
      </c>
      <c r="B92051" s="2" t="s">
        <v>513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8</v>
      </c>
      <c r="B92052" s="2" t="s">
        <v>513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8</v>
      </c>
      <c r="B92053" s="2" t="s">
        <v>513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8</v>
      </c>
      <c r="B92054" s="2" t="s">
        <v>513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8</v>
      </c>
      <c r="B92055" s="2" t="s">
        <v>514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8</v>
      </c>
      <c r="B92056" s="2" t="s">
        <v>514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8</v>
      </c>
      <c r="B92057" s="2" t="s">
        <v>514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8</v>
      </c>
      <c r="B92058" s="2" t="s">
        <v>514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8</v>
      </c>
      <c r="B92059" s="2" t="s">
        <v>515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8</v>
      </c>
      <c r="B92060" s="2" t="s">
        <v>515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8</v>
      </c>
      <c r="B92061" s="2" t="s">
        <v>515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8</v>
      </c>
      <c r="B92062" s="2" t="s">
        <v>515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8</v>
      </c>
      <c r="B92063" s="2" t="s">
        <v>516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8</v>
      </c>
      <c r="B92064" s="2" t="s">
        <v>516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8</v>
      </c>
      <c r="B92065" s="2" t="s">
        <v>516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8</v>
      </c>
      <c r="B92066" s="2" t="s">
        <v>516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8</v>
      </c>
      <c r="B92067" s="2" t="s">
        <v>517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8</v>
      </c>
      <c r="B92068" s="2" t="s">
        <v>517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8</v>
      </c>
      <c r="B92069" s="2" t="s">
        <v>517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8</v>
      </c>
      <c r="B92070" s="2" t="s">
        <v>517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8</v>
      </c>
      <c r="B92071" s="2" t="s">
        <v>518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8</v>
      </c>
      <c r="B92072" s="2" t="s">
        <v>518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8</v>
      </c>
      <c r="B92073" s="2" t="s">
        <v>518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8</v>
      </c>
      <c r="B92074" s="2" t="s">
        <v>518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8</v>
      </c>
      <c r="B92075" s="2" t="s">
        <v>519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8</v>
      </c>
      <c r="B92076" s="2" t="s">
        <v>519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8</v>
      </c>
      <c r="B92077" s="2" t="s">
        <v>519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8</v>
      </c>
      <c r="B92078" s="2" t="s">
        <v>519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8</v>
      </c>
      <c r="B92079" s="2" t="s">
        <v>520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8</v>
      </c>
      <c r="B92080" s="2" t="s">
        <v>520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8</v>
      </c>
      <c r="B92081" s="2" t="s">
        <v>520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8</v>
      </c>
      <c r="B92082" s="2" t="s">
        <v>520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8</v>
      </c>
      <c r="B92083" s="2" t="s">
        <v>521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8</v>
      </c>
      <c r="B92084" s="2" t="s">
        <v>521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8</v>
      </c>
      <c r="B92085" s="2" t="s">
        <v>521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8</v>
      </c>
      <c r="B92086" s="2" t="s">
        <v>521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8</v>
      </c>
      <c r="B92087" s="2" t="s">
        <v>522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8</v>
      </c>
      <c r="B92088" s="2" t="s">
        <v>522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8</v>
      </c>
      <c r="B92089" s="2" t="s">
        <v>522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8</v>
      </c>
      <c r="B92090" s="2" t="s">
        <v>522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8</v>
      </c>
      <c r="B92091" s="2" t="s">
        <v>523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8</v>
      </c>
      <c r="B92092" s="2" t="s">
        <v>523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8</v>
      </c>
      <c r="B92093" s="2" t="s">
        <v>523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8</v>
      </c>
      <c r="B92094" s="2" t="s">
        <v>523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8</v>
      </c>
      <c r="B92095" s="2" t="s">
        <v>524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8</v>
      </c>
      <c r="B92096" s="2" t="s">
        <v>524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8</v>
      </c>
      <c r="B92097" s="2" t="s">
        <v>524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8</v>
      </c>
      <c r="B92098" s="2" t="s">
        <v>524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8</v>
      </c>
      <c r="B92099" s="2" t="s">
        <v>525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8</v>
      </c>
      <c r="B92100" s="2" t="s">
        <v>525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8</v>
      </c>
      <c r="B92101" s="2" t="s">
        <v>525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8</v>
      </c>
      <c r="B92102" s="2" t="s">
        <v>525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8</v>
      </c>
      <c r="B92103" s="2" t="s">
        <v>526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8</v>
      </c>
      <c r="B92104" s="2" t="s">
        <v>526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8</v>
      </c>
      <c r="B92105" s="2" t="s">
        <v>526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8</v>
      </c>
      <c r="B92106" s="2" t="s">
        <v>526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8</v>
      </c>
      <c r="B92107" s="2" t="s">
        <v>527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8</v>
      </c>
      <c r="B92108" s="2" t="s">
        <v>527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8</v>
      </c>
      <c r="B92109" s="2" t="s">
        <v>527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8</v>
      </c>
      <c r="B92110" s="2" t="s">
        <v>527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8</v>
      </c>
      <c r="B92111" s="2" t="s">
        <v>528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8</v>
      </c>
      <c r="B92112" s="2" t="s">
        <v>528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8</v>
      </c>
      <c r="B92113" s="2" t="s">
        <v>528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8</v>
      </c>
      <c r="B92114" s="2" t="s">
        <v>528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8</v>
      </c>
      <c r="B92115" s="2" t="s">
        <v>529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8</v>
      </c>
      <c r="B92116" s="2" t="s">
        <v>529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8</v>
      </c>
      <c r="B92117" s="2" t="s">
        <v>529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8</v>
      </c>
      <c r="B92118" s="2" t="s">
        <v>529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8</v>
      </c>
      <c r="B92119" s="2" t="s">
        <v>530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8</v>
      </c>
      <c r="B92120" s="2" t="s">
        <v>530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8</v>
      </c>
      <c r="B92121" s="2" t="s">
        <v>530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8</v>
      </c>
      <c r="B92122" s="2" t="s">
        <v>530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9</v>
      </c>
      <c r="B92123" s="2" t="s">
        <v>510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9</v>
      </c>
      <c r="B92124" s="2" t="s">
        <v>510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9</v>
      </c>
      <c r="B92125" s="2" t="s">
        <v>511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9</v>
      </c>
      <c r="B92126" s="2" t="s">
        <v>514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9</v>
      </c>
      <c r="B92127" s="2" t="s">
        <v>514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9</v>
      </c>
      <c r="B92128" s="2" t="s">
        <v>515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9</v>
      </c>
      <c r="B92129" s="2" t="s">
        <v>515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9</v>
      </c>
      <c r="B92130" s="2" t="s">
        <v>516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9</v>
      </c>
      <c r="B92131" s="2" t="s">
        <v>517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9</v>
      </c>
      <c r="B92132" s="2" t="s">
        <v>518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9</v>
      </c>
      <c r="B92133" s="2" t="s">
        <v>518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9</v>
      </c>
      <c r="B92134" s="2" t="s">
        <v>519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9</v>
      </c>
      <c r="B92135" s="2" t="s">
        <v>519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9</v>
      </c>
      <c r="B92136" s="2" t="s">
        <v>519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9</v>
      </c>
      <c r="B92137" s="2" t="s">
        <v>520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9</v>
      </c>
      <c r="B92138" s="2" t="s">
        <v>520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9</v>
      </c>
      <c r="B92139" s="2" t="s">
        <v>521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9</v>
      </c>
      <c r="B92140" s="2" t="s">
        <v>521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9</v>
      </c>
      <c r="B92141" s="2" t="s">
        <v>522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9</v>
      </c>
      <c r="B92142" s="2" t="s">
        <v>522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9</v>
      </c>
      <c r="B92143" s="2" t="s">
        <v>523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9</v>
      </c>
      <c r="B92144" s="2" t="s">
        <v>523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9</v>
      </c>
      <c r="B92145" s="2" t="s">
        <v>524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9</v>
      </c>
      <c r="B92146" s="2" t="s">
        <v>524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9</v>
      </c>
      <c r="B92147" s="2" t="s">
        <v>524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9</v>
      </c>
      <c r="B92148" s="2" t="s">
        <v>525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9</v>
      </c>
      <c r="B92149" s="2" t="s">
        <v>525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9</v>
      </c>
      <c r="B92150" s="2" t="s">
        <v>526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9</v>
      </c>
      <c r="B92151" s="2" t="s">
        <v>526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9</v>
      </c>
      <c r="B92152" s="2" t="s">
        <v>526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9</v>
      </c>
      <c r="B92153" s="2" t="s">
        <v>526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9</v>
      </c>
      <c r="B92154" s="2" t="s">
        <v>527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9</v>
      </c>
      <c r="B92155" s="2" t="s">
        <v>527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9</v>
      </c>
      <c r="B92156" s="2" t="s">
        <v>528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9</v>
      </c>
      <c r="B92157" s="2" t="s">
        <v>529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9</v>
      </c>
      <c r="B92158" s="2" t="s">
        <v>529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9</v>
      </c>
      <c r="B92159" s="2" t="s">
        <v>529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9</v>
      </c>
      <c r="B92160" s="2" t="s">
        <v>530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9</v>
      </c>
      <c r="B92161" s="2" t="s">
        <v>530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9</v>
      </c>
      <c r="B92162" s="2" t="s">
        <v>530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20</v>
      </c>
      <c r="B92163" s="2" t="s">
        <v>510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20</v>
      </c>
      <c r="B92164" s="2" t="s">
        <v>510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20</v>
      </c>
      <c r="B92165" s="2" t="s">
        <v>510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20</v>
      </c>
      <c r="B92166" s="2" t="s">
        <v>510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20</v>
      </c>
      <c r="B92167" s="2" t="s">
        <v>511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20</v>
      </c>
      <c r="B92168" s="2" t="s">
        <v>511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20</v>
      </c>
      <c r="B92169" s="2" t="s">
        <v>511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20</v>
      </c>
      <c r="B92170" s="2" t="s">
        <v>511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20</v>
      </c>
      <c r="B92171" s="2" t="s">
        <v>512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20</v>
      </c>
      <c r="B92172" s="2" t="s">
        <v>512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20</v>
      </c>
      <c r="B92173" s="2" t="s">
        <v>512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20</v>
      </c>
      <c r="B92174" s="2" t="s">
        <v>512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20</v>
      </c>
      <c r="B92175" s="2" t="s">
        <v>513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20</v>
      </c>
      <c r="B92176" s="2" t="s">
        <v>513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20</v>
      </c>
      <c r="B92177" s="2" t="s">
        <v>513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20</v>
      </c>
      <c r="B92178" s="2" t="s">
        <v>513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20</v>
      </c>
      <c r="B92179" s="2" t="s">
        <v>514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20</v>
      </c>
      <c r="B92180" s="2" t="s">
        <v>514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20</v>
      </c>
      <c r="B92181" s="2" t="s">
        <v>514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20</v>
      </c>
      <c r="B92182" s="2" t="s">
        <v>515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20</v>
      </c>
      <c r="B92183" s="2" t="s">
        <v>515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20</v>
      </c>
      <c r="B92184" s="2" t="s">
        <v>515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20</v>
      </c>
      <c r="B92185" s="2" t="s">
        <v>516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20</v>
      </c>
      <c r="B92186" s="2" t="s">
        <v>516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20</v>
      </c>
      <c r="B92187" s="2" t="s">
        <v>517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20</v>
      </c>
      <c r="B92188" s="2" t="s">
        <v>517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20</v>
      </c>
      <c r="B92189" s="2" t="s">
        <v>517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20</v>
      </c>
      <c r="B92190" s="2" t="s">
        <v>517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20</v>
      </c>
      <c r="B92191" s="2" t="s">
        <v>518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20</v>
      </c>
      <c r="B92192" s="2" t="s">
        <v>518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20</v>
      </c>
      <c r="B92193" s="2" t="s">
        <v>518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20</v>
      </c>
      <c r="B92194" s="2" t="s">
        <v>518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20</v>
      </c>
      <c r="B92195" s="2" t="s">
        <v>519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20</v>
      </c>
      <c r="B92196" s="2" t="s">
        <v>519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20</v>
      </c>
      <c r="B92197" s="2" t="s">
        <v>519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20</v>
      </c>
      <c r="B92198" s="2" t="s">
        <v>519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20</v>
      </c>
      <c r="B92199" s="2" t="s">
        <v>520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20</v>
      </c>
      <c r="B92200" s="2" t="s">
        <v>520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20</v>
      </c>
      <c r="B92201" s="2" t="s">
        <v>520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20</v>
      </c>
      <c r="B92202" s="2" t="s">
        <v>520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20</v>
      </c>
      <c r="B92203" s="2" t="s">
        <v>521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20</v>
      </c>
      <c r="B92204" s="2" t="s">
        <v>521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20</v>
      </c>
      <c r="B92205" s="2" t="s">
        <v>521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20</v>
      </c>
      <c r="B92206" s="2" t="s">
        <v>521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20</v>
      </c>
      <c r="B92207" s="2" t="s">
        <v>522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20</v>
      </c>
      <c r="B92208" s="2" t="s">
        <v>522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20</v>
      </c>
      <c r="B92209" s="2" t="s">
        <v>522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20</v>
      </c>
      <c r="B92210" s="2" t="s">
        <v>522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20</v>
      </c>
      <c r="B92211" s="2" t="s">
        <v>523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20</v>
      </c>
      <c r="B92212" s="2" t="s">
        <v>523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20</v>
      </c>
      <c r="B92213" s="2" t="s">
        <v>523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20</v>
      </c>
      <c r="B92214" s="2" t="s">
        <v>523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20</v>
      </c>
      <c r="B92215" s="2" t="s">
        <v>524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20</v>
      </c>
      <c r="B92216" s="2" t="s">
        <v>524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20</v>
      </c>
      <c r="B92217" s="2" t="s">
        <v>524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20</v>
      </c>
      <c r="B92218" s="2" t="s">
        <v>524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20</v>
      </c>
      <c r="B92219" s="2" t="s">
        <v>525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20</v>
      </c>
      <c r="B92220" s="2" t="s">
        <v>525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20</v>
      </c>
      <c r="B92221" s="2" t="s">
        <v>525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20</v>
      </c>
      <c r="B92222" s="2" t="s">
        <v>526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20</v>
      </c>
      <c r="B92223" s="2" t="s">
        <v>526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20</v>
      </c>
      <c r="B92224" s="2" t="s">
        <v>526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20</v>
      </c>
      <c r="B92225" s="2" t="s">
        <v>526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20</v>
      </c>
      <c r="B92226" s="2" t="s">
        <v>527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20</v>
      </c>
      <c r="B92227" s="2" t="s">
        <v>527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20</v>
      </c>
      <c r="B92228" s="2" t="s">
        <v>527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20</v>
      </c>
      <c r="B92229" s="2" t="s">
        <v>527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20</v>
      </c>
      <c r="B92230" s="2" t="s">
        <v>528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20</v>
      </c>
      <c r="B92231" s="2" t="s">
        <v>528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20</v>
      </c>
      <c r="B92232" s="2" t="s">
        <v>528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20</v>
      </c>
      <c r="B92233" s="2" t="s">
        <v>528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20</v>
      </c>
      <c r="B92234" s="2" t="s">
        <v>529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20</v>
      </c>
      <c r="B92235" s="2" t="s">
        <v>529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20</v>
      </c>
      <c r="B92236" s="2" t="s">
        <v>529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20</v>
      </c>
      <c r="B92237" s="2" t="s">
        <v>530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20</v>
      </c>
      <c r="B92238" s="2" t="s">
        <v>530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2</v>
      </c>
      <c r="B92239" s="2" t="s">
        <v>510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2</v>
      </c>
      <c r="B92240" s="2" t="s">
        <v>510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2</v>
      </c>
      <c r="B92241" s="2" t="s">
        <v>510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2</v>
      </c>
      <c r="B92242" s="2" t="s">
        <v>511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2</v>
      </c>
      <c r="B92243" s="2" t="s">
        <v>511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2</v>
      </c>
      <c r="B92244" s="2" t="s">
        <v>511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2</v>
      </c>
      <c r="B92245" s="2" t="s">
        <v>511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2</v>
      </c>
      <c r="B92246" s="2" t="s">
        <v>512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2</v>
      </c>
      <c r="B92247" s="2" t="s">
        <v>512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2</v>
      </c>
      <c r="B92248" s="2" t="s">
        <v>513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2</v>
      </c>
      <c r="B92249" s="2" t="s">
        <v>513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2</v>
      </c>
      <c r="B92250" s="2" t="s">
        <v>514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2</v>
      </c>
      <c r="B92251" s="2" t="s">
        <v>515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2</v>
      </c>
      <c r="B92252" s="2" t="s">
        <v>515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2</v>
      </c>
      <c r="B92253" s="2" t="s">
        <v>515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2</v>
      </c>
      <c r="B92254" s="2" t="s">
        <v>516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2</v>
      </c>
      <c r="B92255" s="2" t="s">
        <v>516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2</v>
      </c>
      <c r="B92256" s="2" t="s">
        <v>517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2</v>
      </c>
      <c r="B92257" s="2" t="s">
        <v>517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2</v>
      </c>
      <c r="B92258" s="2" t="s">
        <v>517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2</v>
      </c>
      <c r="B92259" s="2" t="s">
        <v>518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2</v>
      </c>
      <c r="B92260" s="2" t="s">
        <v>518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2</v>
      </c>
      <c r="B92261" s="2" t="s">
        <v>519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2</v>
      </c>
      <c r="B92262" s="2" t="s">
        <v>520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2</v>
      </c>
      <c r="B92263" s="2" t="s">
        <v>520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2</v>
      </c>
      <c r="B92264" s="2" t="s">
        <v>520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2</v>
      </c>
      <c r="B92265" s="2" t="s">
        <v>521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2</v>
      </c>
      <c r="B92266" s="2" t="s">
        <v>521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2</v>
      </c>
      <c r="B92267" s="2" t="s">
        <v>521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2</v>
      </c>
      <c r="B92268" s="2" t="s">
        <v>522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2</v>
      </c>
      <c r="B92269" s="2" t="s">
        <v>522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2</v>
      </c>
      <c r="B92270" s="2" t="s">
        <v>522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2</v>
      </c>
      <c r="B92271" s="2" t="s">
        <v>522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2</v>
      </c>
      <c r="B92272" s="2" t="s">
        <v>523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2</v>
      </c>
      <c r="B92273" s="2" t="s">
        <v>523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2</v>
      </c>
      <c r="B92274" s="2" t="s">
        <v>524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2</v>
      </c>
      <c r="B92275" s="2" t="s">
        <v>524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2</v>
      </c>
      <c r="B92276" s="2" t="s">
        <v>525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2</v>
      </c>
      <c r="B92277" s="2" t="s">
        <v>525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2</v>
      </c>
      <c r="B92278" s="2" t="s">
        <v>526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2</v>
      </c>
      <c r="B92279" s="2" t="s">
        <v>526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2</v>
      </c>
      <c r="B92280" s="2" t="s">
        <v>527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2</v>
      </c>
      <c r="B92281" s="2" t="s">
        <v>527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2</v>
      </c>
      <c r="B92282" s="2" t="s">
        <v>528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2</v>
      </c>
      <c r="B92283" s="2" t="s">
        <v>528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2</v>
      </c>
      <c r="B92284" s="2" t="s">
        <v>529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2</v>
      </c>
      <c r="B92285" s="2" t="s">
        <v>529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2</v>
      </c>
      <c r="B92286" s="2" t="s">
        <v>529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2</v>
      </c>
      <c r="B92287" s="2" t="s">
        <v>529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2</v>
      </c>
      <c r="B92288" s="2" t="s">
        <v>530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2</v>
      </c>
      <c r="B92289" s="2" t="s">
        <v>530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8</v>
      </c>
      <c r="B92290" s="2" t="s">
        <v>510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8</v>
      </c>
      <c r="B92291" s="2" t="s">
        <v>511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8</v>
      </c>
      <c r="B92292" s="2" t="s">
        <v>512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8</v>
      </c>
      <c r="B92293" s="2" t="s">
        <v>513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8</v>
      </c>
      <c r="B92294" s="2" t="s">
        <v>515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8</v>
      </c>
      <c r="B92295" s="2" t="s">
        <v>515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8</v>
      </c>
      <c r="B92296" s="2" t="s">
        <v>516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8</v>
      </c>
      <c r="B92297" s="2" t="s">
        <v>517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8</v>
      </c>
      <c r="B92298" s="2" t="s">
        <v>518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8</v>
      </c>
      <c r="B92299" s="2" t="s">
        <v>518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8</v>
      </c>
      <c r="B92300" s="2" t="s">
        <v>519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8</v>
      </c>
      <c r="B92301" s="2" t="s">
        <v>519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8</v>
      </c>
      <c r="B92302" s="2" t="s">
        <v>520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8</v>
      </c>
      <c r="B92303" s="2" t="s">
        <v>520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8</v>
      </c>
      <c r="B92304" s="2" t="s">
        <v>520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8</v>
      </c>
      <c r="B92305" s="2" t="s">
        <v>520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8</v>
      </c>
      <c r="B92306" s="2" t="s">
        <v>521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8</v>
      </c>
      <c r="B92307" s="2" t="s">
        <v>521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8</v>
      </c>
      <c r="B92308" s="2" t="s">
        <v>522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8</v>
      </c>
      <c r="B92309" s="2" t="s">
        <v>522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8</v>
      </c>
      <c r="B92310" s="2" t="s">
        <v>523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8</v>
      </c>
      <c r="B92311" s="2" t="s">
        <v>524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8</v>
      </c>
      <c r="B92312" s="2" t="s">
        <v>525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8</v>
      </c>
      <c r="B92313" s="2" t="s">
        <v>525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8</v>
      </c>
      <c r="B92314" s="2" t="s">
        <v>526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8</v>
      </c>
      <c r="B92315" s="2" t="s">
        <v>527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8</v>
      </c>
      <c r="B92316" s="2" t="s">
        <v>527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8</v>
      </c>
      <c r="B92317" s="2" t="s">
        <v>528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8</v>
      </c>
      <c r="B92318" s="2" t="s">
        <v>529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8</v>
      </c>
      <c r="B92319" s="2" t="s">
        <v>529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8</v>
      </c>
      <c r="B92320" s="2" t="s">
        <v>529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8</v>
      </c>
      <c r="B92321" s="2" t="s">
        <v>529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8</v>
      </c>
      <c r="B92322" s="2" t="s">
        <v>530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8</v>
      </c>
      <c r="B92323" s="2" t="s">
        <v>530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2</v>
      </c>
      <c r="B92324" s="2" t="s">
        <v>517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2</v>
      </c>
      <c r="B92325" s="2" t="s">
        <v>517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2</v>
      </c>
      <c r="B92326" s="2" t="s">
        <v>518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2</v>
      </c>
      <c r="B92327" s="2" t="s">
        <v>521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2</v>
      </c>
      <c r="B92328" s="2" t="s">
        <v>523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2</v>
      </c>
      <c r="B92329" s="2" t="s">
        <v>523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2</v>
      </c>
      <c r="B92330" s="2" t="s">
        <v>523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2</v>
      </c>
      <c r="B92331" s="2" t="s">
        <v>524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2</v>
      </c>
      <c r="B92332" s="2" t="s">
        <v>527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2</v>
      </c>
      <c r="B92333" s="2" t="s">
        <v>527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2</v>
      </c>
      <c r="B92334" s="2" t="s">
        <v>528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4</v>
      </c>
      <c r="B92335" s="2" t="s">
        <v>510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4</v>
      </c>
      <c r="B92336" s="2" t="s">
        <v>510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4</v>
      </c>
      <c r="B92337" s="2" t="s">
        <v>511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4</v>
      </c>
      <c r="B92338" s="2" t="s">
        <v>511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4</v>
      </c>
      <c r="B92339" s="2" t="s">
        <v>511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4</v>
      </c>
      <c r="B92340" s="2" t="s">
        <v>513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4</v>
      </c>
      <c r="B92341" s="2" t="s">
        <v>513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4</v>
      </c>
      <c r="B92342" s="2" t="s">
        <v>514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4</v>
      </c>
      <c r="B92343" s="2" t="s">
        <v>515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4</v>
      </c>
      <c r="B92344" s="2" t="s">
        <v>516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4</v>
      </c>
      <c r="B92345" s="2" t="s">
        <v>516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4</v>
      </c>
      <c r="B92346" s="2" t="s">
        <v>517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4</v>
      </c>
      <c r="B92347" s="2" t="s">
        <v>517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4</v>
      </c>
      <c r="B92348" s="2" t="s">
        <v>518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4</v>
      </c>
      <c r="B92349" s="2" t="s">
        <v>519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4</v>
      </c>
      <c r="B92350" s="2" t="s">
        <v>520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4</v>
      </c>
      <c r="B92351" s="2" t="s">
        <v>521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4</v>
      </c>
      <c r="B92352" s="2" t="s">
        <v>523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4</v>
      </c>
      <c r="B92353" s="2" t="s">
        <v>524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4</v>
      </c>
      <c r="B92354" s="2" t="s">
        <v>525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4</v>
      </c>
      <c r="B92355" s="2" t="s">
        <v>527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4</v>
      </c>
      <c r="B92356" s="2" t="s">
        <v>529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4</v>
      </c>
      <c r="B92357" s="2" t="s">
        <v>530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4</v>
      </c>
      <c r="B92358" s="2" t="s">
        <v>530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5</v>
      </c>
      <c r="B92359" s="2" t="s">
        <v>511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5</v>
      </c>
      <c r="B92360" s="2" t="s">
        <v>512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5</v>
      </c>
      <c r="B92361" s="2" t="s">
        <v>514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5</v>
      </c>
      <c r="B92362" s="2" t="s">
        <v>515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5</v>
      </c>
      <c r="B92363" s="2" t="s">
        <v>522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5</v>
      </c>
      <c r="B92364" s="2" t="s">
        <v>523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5</v>
      </c>
      <c r="B92365" s="2" t="s">
        <v>529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5</v>
      </c>
      <c r="B92366" s="2" t="s">
        <v>530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6</v>
      </c>
      <c r="B92367" s="2" t="s">
        <v>513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6</v>
      </c>
      <c r="B92368" s="2" t="s">
        <v>518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6</v>
      </c>
      <c r="B92369" s="2" t="s">
        <v>526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7</v>
      </c>
      <c r="B92370" s="2" t="s">
        <v>510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7</v>
      </c>
      <c r="B92371" s="2" t="s">
        <v>510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7</v>
      </c>
      <c r="B92372" s="2" t="s">
        <v>511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7</v>
      </c>
      <c r="B92373" s="2" t="s">
        <v>511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7</v>
      </c>
      <c r="B92374" s="2" t="s">
        <v>511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7</v>
      </c>
      <c r="B92375" s="2" t="s">
        <v>516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7</v>
      </c>
      <c r="B92376" s="2" t="s">
        <v>516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7</v>
      </c>
      <c r="B92377" s="2" t="s">
        <v>517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7</v>
      </c>
      <c r="B92378" s="2" t="s">
        <v>517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7</v>
      </c>
      <c r="B92379" s="2" t="s">
        <v>518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7</v>
      </c>
      <c r="B92380" s="2" t="s">
        <v>519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7</v>
      </c>
      <c r="B92381" s="2" t="s">
        <v>523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7</v>
      </c>
      <c r="B92382" s="2" t="s">
        <v>524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7</v>
      </c>
      <c r="B92383" s="2" t="s">
        <v>524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7</v>
      </c>
      <c r="B92384" s="2" t="s">
        <v>525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7</v>
      </c>
      <c r="B92385" s="2" t="s">
        <v>526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7</v>
      </c>
      <c r="B92386" s="2" t="s">
        <v>526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7</v>
      </c>
      <c r="B92387" s="2" t="s">
        <v>527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7</v>
      </c>
      <c r="B92388" s="2" t="s">
        <v>527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7</v>
      </c>
      <c r="B92389" s="2" t="s">
        <v>527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7</v>
      </c>
      <c r="B92390" s="2" t="s">
        <v>528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7</v>
      </c>
      <c r="B92391" s="2" t="s">
        <v>528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7</v>
      </c>
      <c r="B92392" s="2" t="s">
        <v>529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8</v>
      </c>
      <c r="B92393" s="2" t="s">
        <v>510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8</v>
      </c>
      <c r="B92394" s="2" t="s">
        <v>515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8</v>
      </c>
      <c r="B92395" s="2" t="s">
        <v>518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8</v>
      </c>
      <c r="B92396" s="2" t="s">
        <v>521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8</v>
      </c>
      <c r="B92397" s="2" t="s">
        <v>522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8</v>
      </c>
      <c r="B92398" s="2" t="s">
        <v>524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8</v>
      </c>
      <c r="B92399" s="2" t="s">
        <v>526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8</v>
      </c>
      <c r="B92400" s="2" t="s">
        <v>526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8</v>
      </c>
      <c r="B92401" s="2" t="s">
        <v>530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9</v>
      </c>
      <c r="B92402" s="2" t="s">
        <v>510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9</v>
      </c>
      <c r="B92403" s="2" t="s">
        <v>510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9</v>
      </c>
      <c r="B92404" s="2" t="s">
        <v>511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9</v>
      </c>
      <c r="B92405" s="2" t="s">
        <v>511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9</v>
      </c>
      <c r="B92406" s="2" t="s">
        <v>511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9</v>
      </c>
      <c r="B92407" s="2" t="s">
        <v>512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9</v>
      </c>
      <c r="B92408" s="2" t="s">
        <v>512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9</v>
      </c>
      <c r="B92409" s="2" t="s">
        <v>512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9</v>
      </c>
      <c r="B92410" s="2" t="s">
        <v>513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9</v>
      </c>
      <c r="B92411" s="2" t="s">
        <v>514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9</v>
      </c>
      <c r="B92412" s="2" t="s">
        <v>515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9</v>
      </c>
      <c r="B92413" s="2" t="s">
        <v>518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9</v>
      </c>
      <c r="B92414" s="2" t="s">
        <v>518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9</v>
      </c>
      <c r="B92415" s="2" t="s">
        <v>520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9</v>
      </c>
      <c r="B92416" s="2" t="s">
        <v>520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9</v>
      </c>
      <c r="B92417" s="2" t="s">
        <v>521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9</v>
      </c>
      <c r="B92418" s="2" t="s">
        <v>521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9</v>
      </c>
      <c r="B92419" s="2" t="s">
        <v>521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9</v>
      </c>
      <c r="B92420" s="2" t="s">
        <v>523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9</v>
      </c>
      <c r="B92421" s="2" t="s">
        <v>524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9</v>
      </c>
      <c r="B92422" s="2" t="s">
        <v>526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9</v>
      </c>
      <c r="B92423" s="2" t="s">
        <v>526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9</v>
      </c>
      <c r="B92424" s="2" t="s">
        <v>527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40</v>
      </c>
      <c r="B92425" s="2" t="s">
        <v>512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40</v>
      </c>
      <c r="B92426" s="2" t="s">
        <v>515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40</v>
      </c>
      <c r="B92427" s="2" t="s">
        <v>521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40</v>
      </c>
      <c r="B92428" s="2" t="s">
        <v>523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40</v>
      </c>
      <c r="B92429" s="2" t="s">
        <v>523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40</v>
      </c>
      <c r="B92430" s="2" t="s">
        <v>524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1</v>
      </c>
      <c r="B92431" s="2" t="s">
        <v>510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1</v>
      </c>
      <c r="B92432" s="2" t="s">
        <v>512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1</v>
      </c>
      <c r="B92433" s="2" t="s">
        <v>514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1</v>
      </c>
      <c r="B92434" s="2" t="s">
        <v>528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1</v>
      </c>
      <c r="B92435" s="2" t="s">
        <v>529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1</v>
      </c>
      <c r="B92436" s="2" t="s">
        <v>530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1</v>
      </c>
      <c r="B92437" s="2" t="s">
        <v>530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2</v>
      </c>
      <c r="B92438" s="2" t="s">
        <v>510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2</v>
      </c>
      <c r="B92439" s="2" t="s">
        <v>510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2</v>
      </c>
      <c r="B92440" s="2" t="s">
        <v>511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2</v>
      </c>
      <c r="B92441" s="2" t="s">
        <v>511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2</v>
      </c>
      <c r="B92442" s="2" t="s">
        <v>511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2</v>
      </c>
      <c r="B92443" s="2" t="s">
        <v>511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2</v>
      </c>
      <c r="B92444" s="2" t="s">
        <v>512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2</v>
      </c>
      <c r="B92445" s="2" t="s">
        <v>512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2</v>
      </c>
      <c r="B92446" s="2" t="s">
        <v>513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2</v>
      </c>
      <c r="B92447" s="2" t="s">
        <v>514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2</v>
      </c>
      <c r="B92448" s="2" t="s">
        <v>515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2</v>
      </c>
      <c r="B92449" s="2" t="s">
        <v>515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2</v>
      </c>
      <c r="B92450" s="2" t="s">
        <v>516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2</v>
      </c>
      <c r="B92451" s="2" t="s">
        <v>517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2</v>
      </c>
      <c r="B92452" s="2" t="s">
        <v>517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2</v>
      </c>
      <c r="B92453" s="2" t="s">
        <v>517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2</v>
      </c>
      <c r="B92454" s="2" t="s">
        <v>518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2</v>
      </c>
      <c r="B92455" s="2" t="s">
        <v>518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2</v>
      </c>
      <c r="B92456" s="2" t="s">
        <v>519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2</v>
      </c>
      <c r="B92457" s="2" t="s">
        <v>519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2</v>
      </c>
      <c r="B92458" s="2" t="s">
        <v>519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2</v>
      </c>
      <c r="B92459" s="2" t="s">
        <v>519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2</v>
      </c>
      <c r="B92460" s="2" t="s">
        <v>520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2</v>
      </c>
      <c r="B92461" s="2" t="s">
        <v>520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2</v>
      </c>
      <c r="B92462" s="2" t="s">
        <v>520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2</v>
      </c>
      <c r="B92463" s="2" t="s">
        <v>521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2</v>
      </c>
      <c r="B92464" s="2" t="s">
        <v>521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2</v>
      </c>
      <c r="B92465" s="2" t="s">
        <v>521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2</v>
      </c>
      <c r="B92466" s="2" t="s">
        <v>521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2</v>
      </c>
      <c r="B92467" s="2" t="s">
        <v>522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2</v>
      </c>
      <c r="B92468" s="2" t="s">
        <v>522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2</v>
      </c>
      <c r="B92469" s="2" t="s">
        <v>523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2</v>
      </c>
      <c r="B92470" s="2" t="s">
        <v>523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2</v>
      </c>
      <c r="B92471" s="2" t="s">
        <v>523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2</v>
      </c>
      <c r="B92472" s="2" t="s">
        <v>524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2</v>
      </c>
      <c r="B92473" s="2" t="s">
        <v>524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2</v>
      </c>
      <c r="B92474" s="2" t="s">
        <v>525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2</v>
      </c>
      <c r="B92475" s="2" t="s">
        <v>526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2</v>
      </c>
      <c r="B92476" s="2" t="s">
        <v>526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2</v>
      </c>
      <c r="B92477" s="2" t="s">
        <v>527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2</v>
      </c>
      <c r="B92478" s="2" t="s">
        <v>528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2</v>
      </c>
      <c r="B92479" s="2" t="s">
        <v>528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2</v>
      </c>
      <c r="B92480" s="2" t="s">
        <v>529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2</v>
      </c>
      <c r="B92481" s="2" t="s">
        <v>530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2</v>
      </c>
      <c r="B92482" s="2" t="s">
        <v>530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2</v>
      </c>
      <c r="B92483" s="2" t="s">
        <v>530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3</v>
      </c>
      <c r="B92484" s="2" t="s">
        <v>510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3</v>
      </c>
      <c r="B92485" s="2" t="s">
        <v>510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3</v>
      </c>
      <c r="B92486" s="2" t="s">
        <v>511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3</v>
      </c>
      <c r="B92487" s="2" t="s">
        <v>513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3</v>
      </c>
      <c r="B92488" s="2" t="s">
        <v>515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3</v>
      </c>
      <c r="B92489" s="2" t="s">
        <v>516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3</v>
      </c>
      <c r="B92490" s="2" t="s">
        <v>519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3</v>
      </c>
      <c r="B92491" s="2" t="s">
        <v>520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3</v>
      </c>
      <c r="B92492" s="2" t="s">
        <v>520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3</v>
      </c>
      <c r="B92493" s="2" t="s">
        <v>521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3</v>
      </c>
      <c r="B92494" s="2" t="s">
        <v>522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3</v>
      </c>
      <c r="B92495" s="2" t="s">
        <v>523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3</v>
      </c>
      <c r="B92496" s="2" t="s">
        <v>523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3</v>
      </c>
      <c r="B92497" s="2" t="s">
        <v>524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3</v>
      </c>
      <c r="B92498" s="2" t="s">
        <v>525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3</v>
      </c>
      <c r="B92499" s="2" t="s">
        <v>525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3</v>
      </c>
      <c r="B92500" s="2" t="s">
        <v>525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3</v>
      </c>
      <c r="B92501" s="2" t="s">
        <v>526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3</v>
      </c>
      <c r="B92502" s="2" t="s">
        <v>526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3</v>
      </c>
      <c r="B92503" s="2" t="s">
        <v>528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3</v>
      </c>
      <c r="B92504" s="2" t="s">
        <v>529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4</v>
      </c>
      <c r="B92505" s="2" t="s">
        <v>511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4</v>
      </c>
      <c r="B92506" s="2" t="s">
        <v>512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4</v>
      </c>
      <c r="B92507" s="2" t="s">
        <v>514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4</v>
      </c>
      <c r="B92508" s="2" t="s">
        <v>516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4</v>
      </c>
      <c r="B92509" s="2" t="s">
        <v>517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4</v>
      </c>
      <c r="B92510" s="2" t="s">
        <v>517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4</v>
      </c>
      <c r="B92511" s="2" t="s">
        <v>518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4</v>
      </c>
      <c r="B92512" s="2" t="s">
        <v>519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4</v>
      </c>
      <c r="B92513" s="2" t="s">
        <v>519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4</v>
      </c>
      <c r="B92514" s="2" t="s">
        <v>520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4</v>
      </c>
      <c r="B92515" s="2" t="s">
        <v>521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4</v>
      </c>
      <c r="B92516" s="2" t="s">
        <v>522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4</v>
      </c>
      <c r="B92517" s="2" t="s">
        <v>523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4</v>
      </c>
      <c r="B92518" s="2" t="s">
        <v>524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4</v>
      </c>
      <c r="B92519" s="2" t="s">
        <v>525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4</v>
      </c>
      <c r="B92520" s="2" t="s">
        <v>526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4</v>
      </c>
      <c r="B92521" s="2" t="s">
        <v>526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4</v>
      </c>
      <c r="B92522" s="2" t="s">
        <v>527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4</v>
      </c>
      <c r="B92523" s="2" t="s">
        <v>528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4</v>
      </c>
      <c r="B92524" s="2" t="s">
        <v>530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6</v>
      </c>
      <c r="B92525" s="2" t="s">
        <v>514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6</v>
      </c>
      <c r="B92526" s="2" t="s">
        <v>514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6</v>
      </c>
      <c r="B92527" s="2" t="s">
        <v>520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6</v>
      </c>
      <c r="B92528" s="2" t="s">
        <v>528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8</v>
      </c>
      <c r="B92529" s="2" t="s">
        <v>510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8</v>
      </c>
      <c r="B92530" s="2" t="s">
        <v>510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8</v>
      </c>
      <c r="B92531" s="2" t="s">
        <v>519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8</v>
      </c>
      <c r="B92532" s="2" t="s">
        <v>524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8</v>
      </c>
      <c r="B92533" s="2" t="s">
        <v>529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9</v>
      </c>
      <c r="B92534" s="2" t="s">
        <v>511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9</v>
      </c>
      <c r="B92535" s="2" t="s">
        <v>530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50</v>
      </c>
      <c r="B92536" s="2" t="s">
        <v>510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50</v>
      </c>
      <c r="B92537" s="2" t="s">
        <v>520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1</v>
      </c>
      <c r="B92538" s="2" t="s">
        <v>513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1</v>
      </c>
      <c r="B92539" s="2" t="s">
        <v>513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1</v>
      </c>
      <c r="B92540" s="2" t="s">
        <v>514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1</v>
      </c>
      <c r="B92541" s="2" t="s">
        <v>514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1</v>
      </c>
      <c r="B92542" s="2" t="s">
        <v>525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1</v>
      </c>
      <c r="B92543" s="2" t="s">
        <v>528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2</v>
      </c>
      <c r="B92544" s="2" t="s">
        <v>510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2</v>
      </c>
      <c r="B92545" s="2" t="s">
        <v>511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2</v>
      </c>
      <c r="B92546" s="2" t="s">
        <v>513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2</v>
      </c>
      <c r="B92547" s="2" t="s">
        <v>516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2</v>
      </c>
      <c r="B92548" s="2" t="s">
        <v>517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2</v>
      </c>
      <c r="B92549" s="2" t="s">
        <v>520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2</v>
      </c>
      <c r="B92550" s="2" t="s">
        <v>521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2</v>
      </c>
      <c r="B92551" s="2" t="s">
        <v>522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2</v>
      </c>
      <c r="B92552" s="2" t="s">
        <v>523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2</v>
      </c>
      <c r="B92553" s="2" t="s">
        <v>524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2</v>
      </c>
      <c r="B92554" s="2" t="s">
        <v>525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2</v>
      </c>
      <c r="B92555" s="2" t="s">
        <v>526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2</v>
      </c>
      <c r="B92556" s="2" t="s">
        <v>527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2</v>
      </c>
      <c r="B92557" s="2" t="s">
        <v>528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2</v>
      </c>
      <c r="B92558" s="2" t="s">
        <v>530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3</v>
      </c>
      <c r="B92559" s="2" t="s">
        <v>512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3</v>
      </c>
      <c r="B92560" s="2" t="s">
        <v>515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3</v>
      </c>
      <c r="B92561" s="2" t="s">
        <v>527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4</v>
      </c>
      <c r="B92562" s="2" t="s">
        <v>511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4</v>
      </c>
      <c r="B92563" s="2" t="s">
        <v>511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4</v>
      </c>
      <c r="B92564" s="2" t="s">
        <v>512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4</v>
      </c>
      <c r="B92565" s="2" t="s">
        <v>513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4</v>
      </c>
      <c r="B92566" s="2" t="s">
        <v>513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4</v>
      </c>
      <c r="B92567" s="2" t="s">
        <v>513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4</v>
      </c>
      <c r="B92568" s="2" t="s">
        <v>514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4</v>
      </c>
      <c r="B92569" s="2" t="s">
        <v>514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4</v>
      </c>
      <c r="B92570" s="2" t="s">
        <v>516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4</v>
      </c>
      <c r="B92571" s="2" t="s">
        <v>517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4</v>
      </c>
      <c r="B92572" s="2" t="s">
        <v>517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4</v>
      </c>
      <c r="B92573" s="2" t="s">
        <v>517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4</v>
      </c>
      <c r="B92574" s="2" t="s">
        <v>517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4</v>
      </c>
      <c r="B92575" s="2" t="s">
        <v>520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4</v>
      </c>
      <c r="B92576" s="2" t="s">
        <v>521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4</v>
      </c>
      <c r="B92577" s="2" t="s">
        <v>522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4</v>
      </c>
      <c r="B92578" s="2" t="s">
        <v>522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4</v>
      </c>
      <c r="B92579" s="2" t="s">
        <v>524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4</v>
      </c>
      <c r="B92580" s="2" t="s">
        <v>524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4</v>
      </c>
      <c r="B92581" s="2" t="s">
        <v>524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4</v>
      </c>
      <c r="B92582" s="2" t="s">
        <v>525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4</v>
      </c>
      <c r="B92583" s="2" t="s">
        <v>525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4</v>
      </c>
      <c r="B92584" s="2" t="s">
        <v>525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4</v>
      </c>
      <c r="B92585" s="2" t="s">
        <v>529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4</v>
      </c>
      <c r="B92586" s="2" t="s">
        <v>530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5</v>
      </c>
      <c r="B92587" s="2" t="s">
        <v>511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7</v>
      </c>
      <c r="B92588" s="2" t="s">
        <v>528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3</v>
      </c>
      <c r="B92589" s="2" t="s">
        <v>530</v>
      </c>
      <c r="C92589" s="2" t="s">
        <v>184</v>
      </c>
      <c r="D92589" t="s">
        <v>361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3</v>
      </c>
      <c r="B92590" s="2" t="s">
        <v>530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60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2</v>
      </c>
      <c r="B92592" s="2" t="s">
        <v>507</v>
      </c>
      <c r="C92592" s="2" t="s">
        <v>179</v>
      </c>
      <c r="D92592" t="s">
        <v>180</v>
      </c>
      <c r="E92592" t="s">
        <v>181</v>
      </c>
      <c r="F92592" t="s">
        <v>182</v>
      </c>
      <c r="G92592" s="2">
        <v>4984342</v>
      </c>
      <c r="H92592" s="2">
        <v>281608438.1699999</v>
      </c>
    </row>
    <row r="92593" spans="1:8" x14ac:dyDescent="0.25">
      <c r="A92593" s="2" t="s">
        <v>362</v>
      </c>
      <c r="B92593" s="2" t="s">
        <v>507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3504859</v>
      </c>
      <c r="H92593" s="2">
        <v>198280786.97999993</v>
      </c>
    </row>
    <row r="92594" spans="1:8" x14ac:dyDescent="0.25">
      <c r="A92594" s="2" t="s">
        <v>362</v>
      </c>
      <c r="B92594" s="2" t="s">
        <v>507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1291626</v>
      </c>
      <c r="H92594" s="2">
        <v>637079066.35999918</v>
      </c>
    </row>
    <row r="92595" spans="1:8" x14ac:dyDescent="0.25">
      <c r="A92595" s="2" t="s">
        <v>362</v>
      </c>
      <c r="B92595" s="2" t="s">
        <v>507</v>
      </c>
      <c r="C92595" s="2" t="s">
        <v>179</v>
      </c>
      <c r="D92595" t="s">
        <v>183</v>
      </c>
      <c r="E92595" t="s">
        <v>181</v>
      </c>
      <c r="F92595" t="s">
        <v>182</v>
      </c>
      <c r="G92595" s="2">
        <v>365057</v>
      </c>
      <c r="H92595" s="2">
        <v>20598221.870000005</v>
      </c>
    </row>
    <row r="92596" spans="1:8" x14ac:dyDescent="0.25">
      <c r="A92596" s="2" t="s">
        <v>362</v>
      </c>
      <c r="B92596" s="2" t="s">
        <v>507</v>
      </c>
      <c r="C92596" s="2" t="s">
        <v>184</v>
      </c>
      <c r="D92596" t="s">
        <v>186</v>
      </c>
      <c r="E92596" t="s">
        <v>181</v>
      </c>
      <c r="F92596" t="s">
        <v>182</v>
      </c>
      <c r="G92596" s="2">
        <v>3700</v>
      </c>
      <c r="H92596" s="2">
        <v>203205</v>
      </c>
    </row>
    <row r="92597" spans="1:8" x14ac:dyDescent="0.25">
      <c r="A92597" s="2" t="s">
        <v>362</v>
      </c>
      <c r="B92597" s="2" t="s">
        <v>507</v>
      </c>
      <c r="C92597" s="2" t="s">
        <v>179</v>
      </c>
      <c r="D92597" t="s">
        <v>183</v>
      </c>
      <c r="E92597" t="s">
        <v>187</v>
      </c>
      <c r="F92597" t="s">
        <v>182</v>
      </c>
      <c r="G92597" s="2">
        <v>5600</v>
      </c>
      <c r="H92597" s="2">
        <v>317240</v>
      </c>
    </row>
    <row r="92598" spans="1:8" x14ac:dyDescent="0.25">
      <c r="A92598" s="2" t="s">
        <v>362</v>
      </c>
      <c r="B92598" s="2" t="s">
        <v>507</v>
      </c>
      <c r="C92598" s="2" t="s">
        <v>184</v>
      </c>
      <c r="D92598" t="s">
        <v>180</v>
      </c>
      <c r="E92598" t="s">
        <v>187</v>
      </c>
      <c r="F92598" t="s">
        <v>182</v>
      </c>
      <c r="G92598" s="2">
        <v>11509615</v>
      </c>
      <c r="H92598" s="2">
        <v>652019689.75</v>
      </c>
    </row>
    <row r="92599" spans="1:8" x14ac:dyDescent="0.25">
      <c r="A92599" s="2" t="s">
        <v>362</v>
      </c>
      <c r="B92599" s="2" t="s">
        <v>507</v>
      </c>
      <c r="C92599" s="2" t="s">
        <v>184</v>
      </c>
      <c r="D92599" t="s">
        <v>183</v>
      </c>
      <c r="E92599" t="s">
        <v>187</v>
      </c>
      <c r="F92599" t="s">
        <v>182</v>
      </c>
      <c r="G92599" s="2">
        <v>2174231</v>
      </c>
      <c r="H92599" s="2">
        <v>123170186.15000001</v>
      </c>
    </row>
    <row r="92600" spans="1:8" x14ac:dyDescent="0.25">
      <c r="A92600" s="2" t="s">
        <v>362</v>
      </c>
      <c r="B92600" s="2" t="s">
        <v>508</v>
      </c>
      <c r="C92600" s="2" t="s">
        <v>179</v>
      </c>
      <c r="D92600" t="s">
        <v>183</v>
      </c>
      <c r="E92600" t="s">
        <v>181</v>
      </c>
      <c r="F92600" t="s">
        <v>182</v>
      </c>
      <c r="G92600" s="2">
        <v>347838</v>
      </c>
      <c r="H92600" s="2">
        <v>19870552.210000001</v>
      </c>
    </row>
    <row r="92601" spans="1:8" x14ac:dyDescent="0.25">
      <c r="A92601" s="2" t="s">
        <v>362</v>
      </c>
      <c r="B92601" s="2" t="s">
        <v>508</v>
      </c>
      <c r="C92601" s="2" t="s">
        <v>179</v>
      </c>
      <c r="D92601" t="s">
        <v>180</v>
      </c>
      <c r="E92601" t="s">
        <v>181</v>
      </c>
      <c r="F92601" t="s">
        <v>182</v>
      </c>
      <c r="G92601" s="2">
        <v>4293454</v>
      </c>
      <c r="H92601" s="2">
        <v>245505150.11999965</v>
      </c>
    </row>
    <row r="92602" spans="1:8" x14ac:dyDescent="0.25">
      <c r="A92602" s="2" t="s">
        <v>362</v>
      </c>
      <c r="B92602" s="2" t="s">
        <v>508</v>
      </c>
      <c r="C92602" s="2" t="s">
        <v>184</v>
      </c>
      <c r="D92602" t="s">
        <v>180</v>
      </c>
      <c r="E92602" t="s">
        <v>181</v>
      </c>
      <c r="F92602" t="s">
        <v>182</v>
      </c>
      <c r="G92602" s="2">
        <v>11431499</v>
      </c>
      <c r="H92602" s="2">
        <v>653345299.57999659</v>
      </c>
    </row>
    <row r="92603" spans="1:8" x14ac:dyDescent="0.25">
      <c r="A92603" s="2" t="s">
        <v>362</v>
      </c>
      <c r="B92603" s="2" t="s">
        <v>508</v>
      </c>
      <c r="C92603" s="2" t="s">
        <v>184</v>
      </c>
      <c r="D92603" t="s">
        <v>185</v>
      </c>
      <c r="E92603" t="s">
        <v>181</v>
      </c>
      <c r="F92603" t="s">
        <v>182</v>
      </c>
      <c r="G92603" s="2">
        <v>5167865</v>
      </c>
      <c r="H92603" s="2">
        <v>295531419.97000009</v>
      </c>
    </row>
    <row r="92604" spans="1:8" x14ac:dyDescent="0.25">
      <c r="A92604" s="2" t="s">
        <v>362</v>
      </c>
      <c r="B92604" s="2" t="s">
        <v>508</v>
      </c>
      <c r="C92604" s="2" t="s">
        <v>184</v>
      </c>
      <c r="D92604" t="s">
        <v>186</v>
      </c>
      <c r="E92604" t="s">
        <v>181</v>
      </c>
      <c r="F92604" t="s">
        <v>182</v>
      </c>
      <c r="G92604" s="2">
        <v>1000</v>
      </c>
      <c r="H92604" s="2">
        <v>56985</v>
      </c>
    </row>
    <row r="92605" spans="1:8" x14ac:dyDescent="0.25">
      <c r="A92605" s="2" t="s">
        <v>362</v>
      </c>
      <c r="B92605" s="2" t="s">
        <v>508</v>
      </c>
      <c r="C92605" s="2" t="s">
        <v>179</v>
      </c>
      <c r="D92605" t="s">
        <v>180</v>
      </c>
      <c r="E92605" t="s">
        <v>187</v>
      </c>
      <c r="F92605" t="s">
        <v>182</v>
      </c>
      <c r="G92605" s="2">
        <v>144200</v>
      </c>
      <c r="H92605" s="2">
        <v>8207864</v>
      </c>
    </row>
    <row r="92606" spans="1:8" x14ac:dyDescent="0.25">
      <c r="A92606" s="2" t="s">
        <v>362</v>
      </c>
      <c r="B92606" s="2" t="s">
        <v>508</v>
      </c>
      <c r="C92606" s="2" t="s">
        <v>184</v>
      </c>
      <c r="D92606" t="s">
        <v>180</v>
      </c>
      <c r="E92606" t="s">
        <v>187</v>
      </c>
      <c r="F92606" t="s">
        <v>182</v>
      </c>
      <c r="G92606" s="2">
        <v>13092782</v>
      </c>
      <c r="H92606" s="2">
        <v>745241151.44000018</v>
      </c>
    </row>
    <row r="92607" spans="1:8" x14ac:dyDescent="0.25">
      <c r="A92607" s="2" t="s">
        <v>362</v>
      </c>
      <c r="B92607" s="2" t="s">
        <v>508</v>
      </c>
      <c r="C92607" s="2" t="s">
        <v>184</v>
      </c>
      <c r="D92607" t="s">
        <v>183</v>
      </c>
      <c r="E92607" t="s">
        <v>187</v>
      </c>
      <c r="F92607" t="s">
        <v>182</v>
      </c>
      <c r="G92607" s="2">
        <v>662110</v>
      </c>
      <c r="H92607" s="2">
        <v>37687301.200000003</v>
      </c>
    </row>
    <row r="92608" spans="1:8" x14ac:dyDescent="0.25">
      <c r="A92608" s="2" t="s">
        <v>191</v>
      </c>
      <c r="B92608" s="2" t="s">
        <v>507</v>
      </c>
      <c r="C92608" s="2" t="s">
        <v>179</v>
      </c>
      <c r="D92608" t="s">
        <v>180</v>
      </c>
      <c r="E92608" t="s">
        <v>181</v>
      </c>
      <c r="F92608" t="s">
        <v>182</v>
      </c>
      <c r="G92608" s="2">
        <v>962529</v>
      </c>
      <c r="H92608" s="2">
        <v>158218909.04999989</v>
      </c>
    </row>
    <row r="92609" spans="1:8" x14ac:dyDescent="0.25">
      <c r="A92609" s="2" t="s">
        <v>191</v>
      </c>
      <c r="B92609" s="2" t="s">
        <v>507</v>
      </c>
      <c r="C92609" s="2" t="s">
        <v>184</v>
      </c>
      <c r="D92609" t="s">
        <v>180</v>
      </c>
      <c r="E92609" t="s">
        <v>181</v>
      </c>
      <c r="F92609" t="s">
        <v>182</v>
      </c>
      <c r="G92609" s="2">
        <v>2784049</v>
      </c>
      <c r="H92609" s="2">
        <v>457521032.95999968</v>
      </c>
    </row>
    <row r="92610" spans="1:8" x14ac:dyDescent="0.25">
      <c r="A92610" s="2" t="s">
        <v>191</v>
      </c>
      <c r="B92610" s="2" t="s">
        <v>507</v>
      </c>
      <c r="C92610" s="2" t="s">
        <v>184</v>
      </c>
      <c r="D92610" t="s">
        <v>185</v>
      </c>
      <c r="E92610" t="s">
        <v>181</v>
      </c>
      <c r="F92610" t="s">
        <v>182</v>
      </c>
      <c r="G92610" s="2">
        <v>294549</v>
      </c>
      <c r="H92610" s="2">
        <v>48423911.049999982</v>
      </c>
    </row>
    <row r="92611" spans="1:8" x14ac:dyDescent="0.25">
      <c r="A92611" s="2" t="s">
        <v>191</v>
      </c>
      <c r="B92611" s="2" t="s">
        <v>507</v>
      </c>
      <c r="C92611" s="2" t="s">
        <v>179</v>
      </c>
      <c r="D92611" t="s">
        <v>183</v>
      </c>
      <c r="E92611" t="s">
        <v>181</v>
      </c>
      <c r="F92611" t="s">
        <v>182</v>
      </c>
      <c r="G92611" s="2">
        <v>65744</v>
      </c>
      <c r="H92611" s="2">
        <v>10794603.159999996</v>
      </c>
    </row>
    <row r="92612" spans="1:8" x14ac:dyDescent="0.25">
      <c r="A92612" s="2" t="s">
        <v>191</v>
      </c>
      <c r="B92612" s="2" t="s">
        <v>507</v>
      </c>
      <c r="C92612" s="2" t="s">
        <v>179</v>
      </c>
      <c r="D92612" t="s">
        <v>180</v>
      </c>
      <c r="E92612" t="s">
        <v>187</v>
      </c>
      <c r="F92612" t="s">
        <v>182</v>
      </c>
      <c r="G92612" s="2">
        <v>7647</v>
      </c>
      <c r="H92612" s="2">
        <v>1268025.54</v>
      </c>
    </row>
    <row r="92613" spans="1:8" x14ac:dyDescent="0.25">
      <c r="A92613" s="2" t="s">
        <v>191</v>
      </c>
      <c r="B92613" s="2" t="s">
        <v>507</v>
      </c>
      <c r="C92613" s="2" t="s">
        <v>179</v>
      </c>
      <c r="D92613" t="s">
        <v>183</v>
      </c>
      <c r="E92613" t="s">
        <v>187</v>
      </c>
      <c r="F92613" t="s">
        <v>182</v>
      </c>
      <c r="G92613" s="2">
        <v>1953</v>
      </c>
      <c r="H92613" s="2">
        <v>323846.45999999996</v>
      </c>
    </row>
    <row r="92614" spans="1:8" x14ac:dyDescent="0.25">
      <c r="A92614" s="2" t="s">
        <v>191</v>
      </c>
      <c r="B92614" s="2" t="s">
        <v>507</v>
      </c>
      <c r="C92614" s="2" t="s">
        <v>184</v>
      </c>
      <c r="D92614" t="s">
        <v>180</v>
      </c>
      <c r="E92614" t="s">
        <v>187</v>
      </c>
      <c r="F92614" t="s">
        <v>182</v>
      </c>
      <c r="G92614" s="2">
        <v>349638</v>
      </c>
      <c r="H92614" s="2">
        <v>57976973.160000011</v>
      </c>
    </row>
    <row r="92615" spans="1:8" x14ac:dyDescent="0.25">
      <c r="A92615" s="2" t="s">
        <v>191</v>
      </c>
      <c r="B92615" s="2" t="s">
        <v>507</v>
      </c>
      <c r="C92615" s="2" t="s">
        <v>184</v>
      </c>
      <c r="D92615" t="s">
        <v>183</v>
      </c>
      <c r="E92615" t="s">
        <v>187</v>
      </c>
      <c r="F92615" t="s">
        <v>182</v>
      </c>
      <c r="G92615" s="2">
        <v>128963</v>
      </c>
      <c r="H92615" s="2">
        <v>21384644.659999996</v>
      </c>
    </row>
    <row r="92616" spans="1:8" x14ac:dyDescent="0.25">
      <c r="A92616" s="2" t="s">
        <v>191</v>
      </c>
      <c r="B92616" s="2" t="s">
        <v>508</v>
      </c>
      <c r="C92616" s="2" t="s">
        <v>184</v>
      </c>
      <c r="D92616" t="s">
        <v>185</v>
      </c>
      <c r="E92616" t="s">
        <v>181</v>
      </c>
      <c r="F92616" t="s">
        <v>182</v>
      </c>
      <c r="G92616" s="2">
        <v>395304</v>
      </c>
      <c r="H92616" s="2">
        <v>65913487.469999999</v>
      </c>
    </row>
    <row r="92617" spans="1:8" x14ac:dyDescent="0.25">
      <c r="A92617" s="2" t="s">
        <v>191</v>
      </c>
      <c r="B92617" s="2" t="s">
        <v>508</v>
      </c>
      <c r="C92617" s="2" t="s">
        <v>184</v>
      </c>
      <c r="D92617" t="s">
        <v>180</v>
      </c>
      <c r="E92617" t="s">
        <v>181</v>
      </c>
      <c r="F92617" t="s">
        <v>182</v>
      </c>
      <c r="G92617" s="2">
        <v>3725870</v>
      </c>
      <c r="H92617" s="2">
        <v>621295582.84999835</v>
      </c>
    </row>
    <row r="92618" spans="1:8" x14ac:dyDescent="0.25">
      <c r="A92618" s="2" t="s">
        <v>191</v>
      </c>
      <c r="B92618" s="2" t="s">
        <v>508</v>
      </c>
      <c r="C92618" s="2" t="s">
        <v>179</v>
      </c>
      <c r="D92618" t="s">
        <v>183</v>
      </c>
      <c r="E92618" t="s">
        <v>181</v>
      </c>
      <c r="F92618" t="s">
        <v>182</v>
      </c>
      <c r="G92618" s="2">
        <v>128160</v>
      </c>
      <c r="H92618" s="2">
        <v>21409174.269999985</v>
      </c>
    </row>
    <row r="92619" spans="1:8" x14ac:dyDescent="0.25">
      <c r="A92619" s="2" t="s">
        <v>191</v>
      </c>
      <c r="B92619" s="2" t="s">
        <v>508</v>
      </c>
      <c r="C92619" s="2" t="s">
        <v>179</v>
      </c>
      <c r="D92619" t="s">
        <v>180</v>
      </c>
      <c r="E92619" t="s">
        <v>181</v>
      </c>
      <c r="F92619" t="s">
        <v>182</v>
      </c>
      <c r="G92619" s="2">
        <v>1510244</v>
      </c>
      <c r="H92619" s="2">
        <v>252029038.38999999</v>
      </c>
    </row>
    <row r="92620" spans="1:8" x14ac:dyDescent="0.25">
      <c r="A92620" s="2" t="s">
        <v>191</v>
      </c>
      <c r="B92620" s="2" t="s">
        <v>508</v>
      </c>
      <c r="C92620" s="2" t="s">
        <v>184</v>
      </c>
      <c r="D92620" t="s">
        <v>180</v>
      </c>
      <c r="E92620" t="s">
        <v>187</v>
      </c>
      <c r="F92620" t="s">
        <v>182</v>
      </c>
      <c r="G92620" s="2">
        <v>1894349</v>
      </c>
      <c r="H92620" s="2">
        <v>317284514.00999993</v>
      </c>
    </row>
    <row r="92621" spans="1:8" x14ac:dyDescent="0.25">
      <c r="A92621" s="2" t="s">
        <v>191</v>
      </c>
      <c r="B92621" s="2" t="s">
        <v>508</v>
      </c>
      <c r="C92621" s="2" t="s">
        <v>184</v>
      </c>
      <c r="D92621" t="s">
        <v>183</v>
      </c>
      <c r="E92621" t="s">
        <v>187</v>
      </c>
      <c r="F92621" t="s">
        <v>182</v>
      </c>
      <c r="G92621" s="2">
        <v>57397</v>
      </c>
      <c r="H92621" s="2">
        <v>9613423.5300000012</v>
      </c>
    </row>
    <row r="92622" spans="1:8" x14ac:dyDescent="0.25">
      <c r="A92622" s="2" t="s">
        <v>192</v>
      </c>
      <c r="B92622" s="2" t="s">
        <v>507</v>
      </c>
      <c r="C92622" s="2" t="s">
        <v>184</v>
      </c>
      <c r="D92622" t="s">
        <v>185</v>
      </c>
      <c r="E92622" t="s">
        <v>181</v>
      </c>
      <c r="F92622" t="s">
        <v>182</v>
      </c>
      <c r="G92622" s="2">
        <v>1705079</v>
      </c>
      <c r="H92622" s="2">
        <v>29072653.609999999</v>
      </c>
    </row>
    <row r="92623" spans="1:8" x14ac:dyDescent="0.25">
      <c r="A92623" s="2" t="s">
        <v>192</v>
      </c>
      <c r="B92623" s="2" t="s">
        <v>507</v>
      </c>
      <c r="C92623" s="2" t="s">
        <v>184</v>
      </c>
      <c r="D92623" t="s">
        <v>180</v>
      </c>
      <c r="E92623" t="s">
        <v>181</v>
      </c>
      <c r="F92623" t="s">
        <v>182</v>
      </c>
      <c r="G92623" s="2">
        <v>20554471</v>
      </c>
      <c r="H92623" s="2">
        <v>349525599.86000043</v>
      </c>
    </row>
    <row r="92624" spans="1:8" x14ac:dyDescent="0.25">
      <c r="A92624" s="2" t="s">
        <v>192</v>
      </c>
      <c r="B92624" s="2" t="s">
        <v>507</v>
      </c>
      <c r="C92624" s="2" t="s">
        <v>179</v>
      </c>
      <c r="D92624" t="s">
        <v>180</v>
      </c>
      <c r="E92624" t="s">
        <v>181</v>
      </c>
      <c r="F92624" t="s">
        <v>182</v>
      </c>
      <c r="G92624" s="2">
        <v>5251001</v>
      </c>
      <c r="H92624" s="2">
        <v>89390623.719999805</v>
      </c>
    </row>
    <row r="92625" spans="1:8" x14ac:dyDescent="0.25">
      <c r="A92625" s="2" t="s">
        <v>192</v>
      </c>
      <c r="B92625" s="2" t="s">
        <v>507</v>
      </c>
      <c r="C92625" s="2" t="s">
        <v>179</v>
      </c>
      <c r="D92625" t="s">
        <v>183</v>
      </c>
      <c r="E92625" t="s">
        <v>181</v>
      </c>
      <c r="F92625" t="s">
        <v>182</v>
      </c>
      <c r="G92625" s="2">
        <v>362310</v>
      </c>
      <c r="H92625" s="2">
        <v>6176386.4399999976</v>
      </c>
    </row>
    <row r="92626" spans="1:8" x14ac:dyDescent="0.25">
      <c r="A92626" s="2" t="s">
        <v>192</v>
      </c>
      <c r="B92626" s="2" t="s">
        <v>507</v>
      </c>
      <c r="C92626" s="2" t="s">
        <v>179</v>
      </c>
      <c r="D92626" t="s">
        <v>180</v>
      </c>
      <c r="E92626" t="s">
        <v>187</v>
      </c>
      <c r="F92626" t="s">
        <v>182</v>
      </c>
      <c r="G92626" s="2">
        <v>427497</v>
      </c>
      <c r="H92626" s="2">
        <v>7305923.7300000004</v>
      </c>
    </row>
    <row r="92627" spans="1:8" x14ac:dyDescent="0.25">
      <c r="A92627" s="2" t="s">
        <v>192</v>
      </c>
      <c r="B92627" s="2" t="s">
        <v>507</v>
      </c>
      <c r="C92627" s="2" t="s">
        <v>179</v>
      </c>
      <c r="D92627" t="s">
        <v>183</v>
      </c>
      <c r="E92627" t="s">
        <v>187</v>
      </c>
      <c r="F92627" t="s">
        <v>182</v>
      </c>
      <c r="G92627" s="2">
        <v>23800</v>
      </c>
      <c r="H92627" s="2">
        <v>406742</v>
      </c>
    </row>
    <row r="92628" spans="1:8" x14ac:dyDescent="0.25">
      <c r="A92628" s="2" t="s">
        <v>192</v>
      </c>
      <c r="B92628" s="2" t="s">
        <v>507</v>
      </c>
      <c r="C92628" s="2" t="s">
        <v>184</v>
      </c>
      <c r="D92628" t="s">
        <v>180</v>
      </c>
      <c r="E92628" t="s">
        <v>187</v>
      </c>
      <c r="F92628" t="s">
        <v>182</v>
      </c>
      <c r="G92628" s="2">
        <v>11767459</v>
      </c>
      <c r="H92628" s="2">
        <v>201105874.30999997</v>
      </c>
    </row>
    <row r="92629" spans="1:8" x14ac:dyDescent="0.25">
      <c r="A92629" s="2" t="s">
        <v>192</v>
      </c>
      <c r="B92629" s="2" t="s">
        <v>507</v>
      </c>
      <c r="C92629" s="2" t="s">
        <v>184</v>
      </c>
      <c r="D92629" t="s">
        <v>183</v>
      </c>
      <c r="E92629" t="s">
        <v>187</v>
      </c>
      <c r="F92629" t="s">
        <v>182</v>
      </c>
      <c r="G92629" s="2">
        <v>749287</v>
      </c>
      <c r="H92629" s="2">
        <v>12805314.829999998</v>
      </c>
    </row>
    <row r="92630" spans="1:8" x14ac:dyDescent="0.25">
      <c r="A92630" s="2" t="s">
        <v>192</v>
      </c>
      <c r="B92630" s="2" t="s">
        <v>508</v>
      </c>
      <c r="C92630" s="2" t="s">
        <v>179</v>
      </c>
      <c r="D92630" t="s">
        <v>183</v>
      </c>
      <c r="E92630" t="s">
        <v>181</v>
      </c>
      <c r="F92630" t="s">
        <v>182</v>
      </c>
      <c r="G92630" s="2">
        <v>518939</v>
      </c>
      <c r="H92630" s="2">
        <v>8871713.9399999939</v>
      </c>
    </row>
    <row r="92631" spans="1:8" x14ac:dyDescent="0.25">
      <c r="A92631" s="2" t="s">
        <v>192</v>
      </c>
      <c r="B92631" s="2" t="s">
        <v>508</v>
      </c>
      <c r="C92631" s="2" t="s">
        <v>179</v>
      </c>
      <c r="D92631" t="s">
        <v>180</v>
      </c>
      <c r="E92631" t="s">
        <v>181</v>
      </c>
      <c r="F92631" t="s">
        <v>182</v>
      </c>
      <c r="G92631" s="2">
        <v>5228364</v>
      </c>
      <c r="H92631" s="2">
        <v>89389495.009999946</v>
      </c>
    </row>
    <row r="92632" spans="1:8" x14ac:dyDescent="0.25">
      <c r="A92632" s="2" t="s">
        <v>192</v>
      </c>
      <c r="B92632" s="2" t="s">
        <v>508</v>
      </c>
      <c r="C92632" s="2" t="s">
        <v>184</v>
      </c>
      <c r="D92632" t="s">
        <v>180</v>
      </c>
      <c r="E92632" t="s">
        <v>181</v>
      </c>
      <c r="F92632" t="s">
        <v>182</v>
      </c>
      <c r="G92632" s="2">
        <v>15003807</v>
      </c>
      <c r="H92632" s="2">
        <v>256464794.15000045</v>
      </c>
    </row>
    <row r="92633" spans="1:8" x14ac:dyDescent="0.25">
      <c r="A92633" s="2" t="s">
        <v>192</v>
      </c>
      <c r="B92633" s="2" t="s">
        <v>508</v>
      </c>
      <c r="C92633" s="2" t="s">
        <v>184</v>
      </c>
      <c r="D92633" t="s">
        <v>185</v>
      </c>
      <c r="E92633" t="s">
        <v>181</v>
      </c>
      <c r="F92633" t="s">
        <v>182</v>
      </c>
      <c r="G92633" s="2">
        <v>1107277</v>
      </c>
      <c r="H92633" s="2">
        <v>18925616.359999973</v>
      </c>
    </row>
    <row r="92634" spans="1:8" x14ac:dyDescent="0.25">
      <c r="A92634" s="2" t="s">
        <v>192</v>
      </c>
      <c r="B92634" s="2" t="s">
        <v>508</v>
      </c>
      <c r="C92634" s="2" t="s">
        <v>184</v>
      </c>
      <c r="D92634" t="s">
        <v>180</v>
      </c>
      <c r="E92634" t="s">
        <v>187</v>
      </c>
      <c r="F92634" t="s">
        <v>182</v>
      </c>
      <c r="G92634" s="2">
        <v>29572090</v>
      </c>
      <c r="H92634" s="2">
        <v>505978459.89999998</v>
      </c>
    </row>
    <row r="92635" spans="1:8" x14ac:dyDescent="0.25">
      <c r="A92635" s="2" t="s">
        <v>192</v>
      </c>
      <c r="B92635" s="2" t="s">
        <v>508</v>
      </c>
      <c r="C92635" s="2" t="s">
        <v>184</v>
      </c>
      <c r="D92635" t="s">
        <v>183</v>
      </c>
      <c r="E92635" t="s">
        <v>187</v>
      </c>
      <c r="F92635" t="s">
        <v>182</v>
      </c>
      <c r="G92635" s="2">
        <v>403164</v>
      </c>
      <c r="H92635" s="2">
        <v>6898136.04</v>
      </c>
    </row>
    <row r="92636" spans="1:8" x14ac:dyDescent="0.25">
      <c r="A92636" s="2" t="s">
        <v>193</v>
      </c>
      <c r="B92636" s="2" t="s">
        <v>507</v>
      </c>
      <c r="C92636" s="2" t="s">
        <v>179</v>
      </c>
      <c r="D92636" t="s">
        <v>180</v>
      </c>
      <c r="E92636" t="s">
        <v>181</v>
      </c>
      <c r="F92636" t="s">
        <v>182</v>
      </c>
      <c r="G92636" s="2">
        <v>2089461</v>
      </c>
      <c r="H92636" s="2">
        <v>255024039.03999969</v>
      </c>
    </row>
    <row r="92637" spans="1:8" x14ac:dyDescent="0.25">
      <c r="A92637" s="2" t="s">
        <v>193</v>
      </c>
      <c r="B92637" s="2" t="s">
        <v>507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351522</v>
      </c>
      <c r="H92637" s="2">
        <v>42825273.880000018</v>
      </c>
    </row>
    <row r="92638" spans="1:8" x14ac:dyDescent="0.25">
      <c r="A92638" s="2" t="s">
        <v>193</v>
      </c>
      <c r="B92638" s="2" t="s">
        <v>507</v>
      </c>
      <c r="C92638" s="2" t="s">
        <v>184</v>
      </c>
      <c r="D92638" t="s">
        <v>185</v>
      </c>
      <c r="E92638" t="s">
        <v>181</v>
      </c>
      <c r="F92638" t="s">
        <v>182</v>
      </c>
      <c r="G92638" s="2">
        <v>1566846</v>
      </c>
      <c r="H92638" s="2">
        <v>189478237.52000001</v>
      </c>
    </row>
    <row r="92639" spans="1:8" x14ac:dyDescent="0.25">
      <c r="A92639" s="2" t="s">
        <v>193</v>
      </c>
      <c r="B92639" s="2" t="s">
        <v>507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6823749</v>
      </c>
      <c r="H92639" s="2">
        <v>832944670.43000293</v>
      </c>
    </row>
    <row r="92640" spans="1:8" x14ac:dyDescent="0.25">
      <c r="A92640" s="2" t="s">
        <v>193</v>
      </c>
      <c r="B92640" s="2" t="s">
        <v>507</v>
      </c>
      <c r="C92640" s="2" t="s">
        <v>184</v>
      </c>
      <c r="D92640" t="s">
        <v>186</v>
      </c>
      <c r="E92640" t="s">
        <v>181</v>
      </c>
      <c r="F92640" t="s">
        <v>182</v>
      </c>
      <c r="G92640" s="2">
        <v>282354</v>
      </c>
      <c r="H92640" s="2">
        <v>34155373.79999999</v>
      </c>
    </row>
    <row r="92641" spans="1:8" x14ac:dyDescent="0.25">
      <c r="A92641" s="2" t="s">
        <v>193</v>
      </c>
      <c r="B92641" s="2" t="s">
        <v>507</v>
      </c>
      <c r="C92641" s="2" t="s">
        <v>179</v>
      </c>
      <c r="D92641" t="s">
        <v>180</v>
      </c>
      <c r="E92641" t="s">
        <v>187</v>
      </c>
      <c r="F92641" t="s">
        <v>182</v>
      </c>
      <c r="G92641" s="2">
        <v>35300</v>
      </c>
      <c r="H92641" s="2">
        <v>4362021</v>
      </c>
    </row>
    <row r="92642" spans="1:8" x14ac:dyDescent="0.25">
      <c r="A92642" s="2" t="s">
        <v>193</v>
      </c>
      <c r="B92642" s="2" t="s">
        <v>507</v>
      </c>
      <c r="C92642" s="2" t="s">
        <v>179</v>
      </c>
      <c r="D92642" t="s">
        <v>183</v>
      </c>
      <c r="E92642" t="s">
        <v>187</v>
      </c>
      <c r="F92642" t="s">
        <v>182</v>
      </c>
      <c r="G92642" s="2">
        <v>765</v>
      </c>
      <c r="H92642" s="2">
        <v>94531.049999999988</v>
      </c>
    </row>
    <row r="92643" spans="1:8" x14ac:dyDescent="0.25">
      <c r="A92643" s="2" t="s">
        <v>193</v>
      </c>
      <c r="B92643" s="2" t="s">
        <v>507</v>
      </c>
      <c r="C92643" s="2" t="s">
        <v>184</v>
      </c>
      <c r="D92643" t="s">
        <v>180</v>
      </c>
      <c r="E92643" t="s">
        <v>187</v>
      </c>
      <c r="F92643" t="s">
        <v>182</v>
      </c>
      <c r="G92643" s="2">
        <v>446512</v>
      </c>
      <c r="H92643" s="2">
        <v>55175487.840000004</v>
      </c>
    </row>
    <row r="92644" spans="1:8" x14ac:dyDescent="0.25">
      <c r="A92644" s="2" t="s">
        <v>193</v>
      </c>
      <c r="B92644" s="2" t="s">
        <v>507</v>
      </c>
      <c r="C92644" s="2" t="s">
        <v>184</v>
      </c>
      <c r="D92644" t="s">
        <v>183</v>
      </c>
      <c r="E92644" t="s">
        <v>187</v>
      </c>
      <c r="F92644" t="s">
        <v>182</v>
      </c>
      <c r="G92644" s="2">
        <v>7543</v>
      </c>
      <c r="H92644" s="2">
        <v>932088.51</v>
      </c>
    </row>
    <row r="92645" spans="1:8" x14ac:dyDescent="0.25">
      <c r="A92645" s="2" t="s">
        <v>193</v>
      </c>
      <c r="B92645" s="2" t="s">
        <v>508</v>
      </c>
      <c r="C92645" s="2" t="s">
        <v>179</v>
      </c>
      <c r="D92645" t="s">
        <v>183</v>
      </c>
      <c r="E92645" t="s">
        <v>181</v>
      </c>
      <c r="F92645" t="s">
        <v>182</v>
      </c>
      <c r="G92645" s="2">
        <v>229147</v>
      </c>
      <c r="H92645" s="2">
        <v>27723312.199999988</v>
      </c>
    </row>
    <row r="92646" spans="1:8" x14ac:dyDescent="0.25">
      <c r="A92646" s="2" t="s">
        <v>193</v>
      </c>
      <c r="B92646" s="2" t="s">
        <v>508</v>
      </c>
      <c r="C92646" s="2" t="s">
        <v>179</v>
      </c>
      <c r="D92646" t="s">
        <v>180</v>
      </c>
      <c r="E92646" t="s">
        <v>181</v>
      </c>
      <c r="F92646" t="s">
        <v>182</v>
      </c>
      <c r="G92646" s="2">
        <v>3438510</v>
      </c>
      <c r="H92646" s="2">
        <v>414944417.76999986</v>
      </c>
    </row>
    <row r="92647" spans="1:8" x14ac:dyDescent="0.25">
      <c r="A92647" s="2" t="s">
        <v>193</v>
      </c>
      <c r="B92647" s="2" t="s">
        <v>508</v>
      </c>
      <c r="C92647" s="2" t="s">
        <v>184</v>
      </c>
      <c r="D92647" t="s">
        <v>180</v>
      </c>
      <c r="E92647" t="s">
        <v>181</v>
      </c>
      <c r="F92647" t="s">
        <v>182</v>
      </c>
      <c r="G92647" s="2">
        <v>9788230</v>
      </c>
      <c r="H92647" s="2">
        <v>1183340210.8800013</v>
      </c>
    </row>
    <row r="92648" spans="1:8" x14ac:dyDescent="0.25">
      <c r="A92648" s="2" t="s">
        <v>193</v>
      </c>
      <c r="B92648" s="2" t="s">
        <v>508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580050</v>
      </c>
      <c r="H92648" s="2">
        <v>548175832.67000031</v>
      </c>
    </row>
    <row r="92649" spans="1:8" x14ac:dyDescent="0.25">
      <c r="A92649" s="2" t="s">
        <v>193</v>
      </c>
      <c r="B92649" s="2" t="s">
        <v>508</v>
      </c>
      <c r="C92649" s="2" t="s">
        <v>184</v>
      </c>
      <c r="D92649" t="s">
        <v>186</v>
      </c>
      <c r="E92649" t="s">
        <v>181</v>
      </c>
      <c r="F92649" t="s">
        <v>182</v>
      </c>
      <c r="G92649" s="2">
        <v>163322</v>
      </c>
      <c r="H92649" s="2">
        <v>20103849.170000002</v>
      </c>
    </row>
    <row r="92650" spans="1:8" x14ac:dyDescent="0.25">
      <c r="A92650" s="2" t="s">
        <v>193</v>
      </c>
      <c r="B92650" s="2" t="s">
        <v>508</v>
      </c>
      <c r="C92650" s="2" t="s">
        <v>184</v>
      </c>
      <c r="D92650" t="s">
        <v>180</v>
      </c>
      <c r="E92650" t="s">
        <v>187</v>
      </c>
      <c r="F92650" t="s">
        <v>182</v>
      </c>
      <c r="G92650" s="2">
        <v>1816930</v>
      </c>
      <c r="H92650" s="2">
        <v>216632563.90000001</v>
      </c>
    </row>
    <row r="92651" spans="1:8" x14ac:dyDescent="0.25">
      <c r="A92651" s="2" t="s">
        <v>193</v>
      </c>
      <c r="B92651" s="2" t="s">
        <v>508</v>
      </c>
      <c r="C92651" s="2" t="s">
        <v>184</v>
      </c>
      <c r="D92651" t="s">
        <v>183</v>
      </c>
      <c r="E92651" t="s">
        <v>187</v>
      </c>
      <c r="F92651" t="s">
        <v>182</v>
      </c>
      <c r="G92651" s="2">
        <v>1293102</v>
      </c>
      <c r="H92651" s="2">
        <v>154176551.46000001</v>
      </c>
    </row>
    <row r="92652" spans="1:8" x14ac:dyDescent="0.25">
      <c r="A92652" s="2" t="s">
        <v>194</v>
      </c>
      <c r="B92652" s="2" t="s">
        <v>507</v>
      </c>
      <c r="C92652" s="2" t="s">
        <v>179</v>
      </c>
      <c r="D92652" t="s">
        <v>180</v>
      </c>
      <c r="E92652" t="s">
        <v>181</v>
      </c>
      <c r="F92652" t="s">
        <v>182</v>
      </c>
      <c r="G92652" s="2">
        <v>765293</v>
      </c>
      <c r="H92652" s="2">
        <v>131210948.82000014</v>
      </c>
    </row>
    <row r="92653" spans="1:8" x14ac:dyDescent="0.25">
      <c r="A92653" s="2" t="s">
        <v>194</v>
      </c>
      <c r="B92653" s="2" t="s">
        <v>507</v>
      </c>
      <c r="C92653" s="2" t="s">
        <v>179</v>
      </c>
      <c r="D92653" t="s">
        <v>183</v>
      </c>
      <c r="E92653" t="s">
        <v>181</v>
      </c>
      <c r="F92653" t="s">
        <v>182</v>
      </c>
      <c r="G92653" s="2">
        <v>59556</v>
      </c>
      <c r="H92653" s="2">
        <v>10198214.090000002</v>
      </c>
    </row>
    <row r="92654" spans="1:8" x14ac:dyDescent="0.25">
      <c r="A92654" s="2" t="s">
        <v>194</v>
      </c>
      <c r="B92654" s="2" t="s">
        <v>507</v>
      </c>
      <c r="C92654" s="2" t="s">
        <v>184</v>
      </c>
      <c r="D92654" t="s">
        <v>185</v>
      </c>
      <c r="E92654" t="s">
        <v>181</v>
      </c>
      <c r="F92654" t="s">
        <v>182</v>
      </c>
      <c r="G92654" s="2">
        <v>173424</v>
      </c>
      <c r="H92654" s="2">
        <v>29806163.54000004</v>
      </c>
    </row>
    <row r="92655" spans="1:8" x14ac:dyDescent="0.25">
      <c r="A92655" s="2" t="s">
        <v>194</v>
      </c>
      <c r="B92655" s="2" t="s">
        <v>507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889830</v>
      </c>
      <c r="H92655" s="2">
        <v>324423245.42000037</v>
      </c>
    </row>
    <row r="92656" spans="1:8" x14ac:dyDescent="0.25">
      <c r="A92656" s="2" t="s">
        <v>194</v>
      </c>
      <c r="B92656" s="2" t="s">
        <v>507</v>
      </c>
      <c r="C92656" s="2" t="s">
        <v>184</v>
      </c>
      <c r="D92656" t="s">
        <v>186</v>
      </c>
      <c r="E92656" t="s">
        <v>181</v>
      </c>
      <c r="F92656" t="s">
        <v>182</v>
      </c>
      <c r="G92656" s="2">
        <v>4557</v>
      </c>
      <c r="H92656" s="2">
        <v>781981.2</v>
      </c>
    </row>
    <row r="92657" spans="1:8" x14ac:dyDescent="0.25">
      <c r="A92657" s="2" t="s">
        <v>194</v>
      </c>
      <c r="B92657" s="2" t="s">
        <v>507</v>
      </c>
      <c r="C92657" s="2" t="s">
        <v>179</v>
      </c>
      <c r="D92657" t="s">
        <v>180</v>
      </c>
      <c r="E92657" t="s">
        <v>187</v>
      </c>
      <c r="F92657" t="s">
        <v>182</v>
      </c>
      <c r="G92657" s="2">
        <v>7200</v>
      </c>
      <c r="H92657" s="2">
        <v>1244376</v>
      </c>
    </row>
    <row r="92658" spans="1:8" x14ac:dyDescent="0.25">
      <c r="A92658" s="2" t="s">
        <v>194</v>
      </c>
      <c r="B92658" s="2" t="s">
        <v>507</v>
      </c>
      <c r="C92658" s="2" t="s">
        <v>179</v>
      </c>
      <c r="D92658" t="s">
        <v>183</v>
      </c>
      <c r="E92658" t="s">
        <v>187</v>
      </c>
      <c r="F92658" t="s">
        <v>182</v>
      </c>
      <c r="G92658" s="2">
        <v>353</v>
      </c>
      <c r="H92658" s="2">
        <v>61008.990000000005</v>
      </c>
    </row>
    <row r="92659" spans="1:8" x14ac:dyDescent="0.25">
      <c r="A92659" s="2" t="s">
        <v>194</v>
      </c>
      <c r="B92659" s="2" t="s">
        <v>507</v>
      </c>
      <c r="C92659" s="2" t="s">
        <v>184</v>
      </c>
      <c r="D92659" t="s">
        <v>180</v>
      </c>
      <c r="E92659" t="s">
        <v>187</v>
      </c>
      <c r="F92659" t="s">
        <v>182</v>
      </c>
      <c r="G92659" s="2">
        <v>208876</v>
      </c>
      <c r="H92659" s="2">
        <v>36100039.079999998</v>
      </c>
    </row>
    <row r="92660" spans="1:8" x14ac:dyDescent="0.25">
      <c r="A92660" s="2" t="s">
        <v>194</v>
      </c>
      <c r="B92660" s="2" t="s">
        <v>507</v>
      </c>
      <c r="C92660" s="2" t="s">
        <v>184</v>
      </c>
      <c r="D92660" t="s">
        <v>183</v>
      </c>
      <c r="E92660" t="s">
        <v>187</v>
      </c>
      <c r="F92660" t="s">
        <v>182</v>
      </c>
      <c r="G92660" s="2">
        <v>21386</v>
      </c>
      <c r="H92660" s="2">
        <v>3696142.38</v>
      </c>
    </row>
    <row r="92661" spans="1:8" x14ac:dyDescent="0.25">
      <c r="A92661" s="2" t="s">
        <v>194</v>
      </c>
      <c r="B92661" s="2" t="s">
        <v>508</v>
      </c>
      <c r="C92661" s="2" t="s">
        <v>179</v>
      </c>
      <c r="D92661" t="s">
        <v>183</v>
      </c>
      <c r="E92661" t="s">
        <v>181</v>
      </c>
      <c r="F92661" t="s">
        <v>182</v>
      </c>
      <c r="G92661" s="2">
        <v>195145</v>
      </c>
      <c r="H92661" s="2">
        <v>33201197.03000005</v>
      </c>
    </row>
    <row r="92662" spans="1:8" x14ac:dyDescent="0.25">
      <c r="A92662" s="2" t="s">
        <v>194</v>
      </c>
      <c r="B92662" s="2" t="s">
        <v>508</v>
      </c>
      <c r="C92662" s="2" t="s">
        <v>184</v>
      </c>
      <c r="D92662" t="s">
        <v>180</v>
      </c>
      <c r="E92662" t="s">
        <v>181</v>
      </c>
      <c r="F92662" t="s">
        <v>182</v>
      </c>
      <c r="G92662" s="2">
        <v>1977695</v>
      </c>
      <c r="H92662" s="2">
        <v>336875598.70999974</v>
      </c>
    </row>
    <row r="92663" spans="1:8" x14ac:dyDescent="0.25">
      <c r="A92663" s="2" t="s">
        <v>194</v>
      </c>
      <c r="B92663" s="2" t="s">
        <v>508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1297475</v>
      </c>
      <c r="H92663" s="2">
        <v>221169937.84999996</v>
      </c>
    </row>
    <row r="92664" spans="1:8" x14ac:dyDescent="0.25">
      <c r="A92664" s="2" t="s">
        <v>194</v>
      </c>
      <c r="B92664" s="2" t="s">
        <v>508</v>
      </c>
      <c r="C92664" s="2" t="s">
        <v>179</v>
      </c>
      <c r="D92664" t="s">
        <v>180</v>
      </c>
      <c r="E92664" t="s">
        <v>181</v>
      </c>
      <c r="F92664" t="s">
        <v>182</v>
      </c>
      <c r="G92664" s="2">
        <v>935351</v>
      </c>
      <c r="H92664" s="2">
        <v>159272292.09999993</v>
      </c>
    </row>
    <row r="92665" spans="1:8" x14ac:dyDescent="0.25">
      <c r="A92665" s="2" t="s">
        <v>194</v>
      </c>
      <c r="B92665" s="2" t="s">
        <v>508</v>
      </c>
      <c r="C92665" s="2" t="s">
        <v>184</v>
      </c>
      <c r="D92665" t="s">
        <v>186</v>
      </c>
      <c r="E92665" t="s">
        <v>181</v>
      </c>
      <c r="F92665" t="s">
        <v>182</v>
      </c>
      <c r="G92665" s="2">
        <v>1200</v>
      </c>
      <c r="H92665" s="2">
        <v>204312</v>
      </c>
    </row>
    <row r="92666" spans="1:8" x14ac:dyDescent="0.25">
      <c r="A92666" s="2" t="s">
        <v>194</v>
      </c>
      <c r="B92666" s="2" t="s">
        <v>508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18495</v>
      </c>
      <c r="H92666" s="2">
        <v>3135642.3</v>
      </c>
    </row>
    <row r="92667" spans="1:8" x14ac:dyDescent="0.25">
      <c r="A92667" s="2" t="s">
        <v>194</v>
      </c>
      <c r="B92667" s="2" t="s">
        <v>508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161001</v>
      </c>
      <c r="H92667" s="2">
        <v>27296109.539999999</v>
      </c>
    </row>
    <row r="92668" spans="1:8" x14ac:dyDescent="0.25">
      <c r="A92668" s="2" t="s">
        <v>194</v>
      </c>
      <c r="B92668" s="2" t="s">
        <v>508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69375</v>
      </c>
      <c r="H92668" s="2">
        <v>11761837.5</v>
      </c>
    </row>
    <row r="92669" spans="1:8" x14ac:dyDescent="0.25">
      <c r="A92669" s="2" t="s">
        <v>195</v>
      </c>
      <c r="B92669" s="2" t="s">
        <v>507</v>
      </c>
      <c r="C92669" s="2" t="s">
        <v>179</v>
      </c>
      <c r="D92669" t="s">
        <v>183</v>
      </c>
      <c r="E92669" t="s">
        <v>181</v>
      </c>
      <c r="F92669" t="s">
        <v>182</v>
      </c>
      <c r="G92669" s="2">
        <v>13921</v>
      </c>
      <c r="H92669" s="2">
        <v>2742555.44</v>
      </c>
    </row>
    <row r="92670" spans="1:8" x14ac:dyDescent="0.25">
      <c r="A92670" s="2" t="s">
        <v>195</v>
      </c>
      <c r="B92670" s="2" t="s">
        <v>507</v>
      </c>
      <c r="C92670" s="2" t="s">
        <v>179</v>
      </c>
      <c r="D92670" t="s">
        <v>180</v>
      </c>
      <c r="E92670" t="s">
        <v>181</v>
      </c>
      <c r="F92670" t="s">
        <v>182</v>
      </c>
      <c r="G92670" s="2">
        <v>287922</v>
      </c>
      <c r="H92670" s="2">
        <v>56703465.110000163</v>
      </c>
    </row>
    <row r="92671" spans="1:8" x14ac:dyDescent="0.25">
      <c r="A92671" s="2" t="s">
        <v>195</v>
      </c>
      <c r="B92671" s="2" t="s">
        <v>507</v>
      </c>
      <c r="C92671" s="2" t="s">
        <v>184</v>
      </c>
      <c r="D92671" t="s">
        <v>180</v>
      </c>
      <c r="E92671" t="s">
        <v>181</v>
      </c>
      <c r="F92671" t="s">
        <v>182</v>
      </c>
      <c r="G92671" s="2">
        <v>1217184</v>
      </c>
      <c r="H92671" s="2">
        <v>239614540.88999903</v>
      </c>
    </row>
    <row r="92672" spans="1:8" x14ac:dyDescent="0.25">
      <c r="A92672" s="2" t="s">
        <v>195</v>
      </c>
      <c r="B92672" s="2" t="s">
        <v>507</v>
      </c>
      <c r="C92672" s="2" t="s">
        <v>184</v>
      </c>
      <c r="D92672" t="s">
        <v>185</v>
      </c>
      <c r="E92672" t="s">
        <v>181</v>
      </c>
      <c r="F92672" t="s">
        <v>182</v>
      </c>
      <c r="G92672" s="2">
        <v>81416</v>
      </c>
      <c r="H92672" s="2">
        <v>16037470.990000002</v>
      </c>
    </row>
    <row r="92673" spans="1:8" x14ac:dyDescent="0.25">
      <c r="A92673" s="2" t="s">
        <v>195</v>
      </c>
      <c r="B92673" s="2" t="s">
        <v>507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100</v>
      </c>
      <c r="H92673" s="2">
        <v>19386.5</v>
      </c>
    </row>
    <row r="92674" spans="1:8" x14ac:dyDescent="0.25">
      <c r="A92674" s="2" t="s">
        <v>195</v>
      </c>
      <c r="B92674" s="2" t="s">
        <v>507</v>
      </c>
      <c r="C92674" s="2" t="s">
        <v>179</v>
      </c>
      <c r="D92674" t="s">
        <v>180</v>
      </c>
      <c r="E92674" t="s">
        <v>187</v>
      </c>
      <c r="F92674" t="s">
        <v>182</v>
      </c>
      <c r="G92674" s="2">
        <v>16200</v>
      </c>
      <c r="H92674" s="2">
        <v>3200958</v>
      </c>
    </row>
    <row r="92675" spans="1:8" x14ac:dyDescent="0.25">
      <c r="A92675" s="2" t="s">
        <v>195</v>
      </c>
      <c r="B92675" s="2" t="s">
        <v>507</v>
      </c>
      <c r="C92675" s="2" t="s">
        <v>179</v>
      </c>
      <c r="D92675" t="s">
        <v>183</v>
      </c>
      <c r="E92675" t="s">
        <v>187</v>
      </c>
      <c r="F92675" t="s">
        <v>182</v>
      </c>
      <c r="G92675" s="2">
        <v>329</v>
      </c>
      <c r="H92675" s="2">
        <v>65007.11</v>
      </c>
    </row>
    <row r="92676" spans="1:8" x14ac:dyDescent="0.25">
      <c r="A92676" s="2" t="s">
        <v>195</v>
      </c>
      <c r="B92676" s="2" t="s">
        <v>507</v>
      </c>
      <c r="C92676" s="2" t="s">
        <v>184</v>
      </c>
      <c r="D92676" t="s">
        <v>180</v>
      </c>
      <c r="E92676" t="s">
        <v>187</v>
      </c>
      <c r="F92676" t="s">
        <v>182</v>
      </c>
      <c r="G92676" s="2">
        <v>30578</v>
      </c>
      <c r="H92676" s="2">
        <v>6041907.0200000014</v>
      </c>
    </row>
    <row r="92677" spans="1:8" x14ac:dyDescent="0.25">
      <c r="A92677" s="2" t="s">
        <v>195</v>
      </c>
      <c r="B92677" s="2" t="s">
        <v>507</v>
      </c>
      <c r="C92677" s="2" t="s">
        <v>184</v>
      </c>
      <c r="D92677" t="s">
        <v>183</v>
      </c>
      <c r="E92677" t="s">
        <v>187</v>
      </c>
      <c r="F92677" t="s">
        <v>182</v>
      </c>
      <c r="G92677" s="2">
        <v>14047</v>
      </c>
      <c r="H92677" s="2">
        <v>2775546.73</v>
      </c>
    </row>
    <row r="92678" spans="1:8" x14ac:dyDescent="0.25">
      <c r="A92678" s="2" t="s">
        <v>195</v>
      </c>
      <c r="B92678" s="2" t="s">
        <v>508</v>
      </c>
      <c r="C92678" s="2" t="s">
        <v>179</v>
      </c>
      <c r="D92678" t="s">
        <v>183</v>
      </c>
      <c r="E92678" t="s">
        <v>181</v>
      </c>
      <c r="F92678" t="s">
        <v>182</v>
      </c>
      <c r="G92678" s="2">
        <v>13670</v>
      </c>
      <c r="H92678" s="2">
        <v>2666141.4499999993</v>
      </c>
    </row>
    <row r="92679" spans="1:8" x14ac:dyDescent="0.25">
      <c r="A92679" s="2" t="s">
        <v>195</v>
      </c>
      <c r="B92679" s="2" t="s">
        <v>508</v>
      </c>
      <c r="C92679" s="2" t="s">
        <v>184</v>
      </c>
      <c r="D92679" t="s">
        <v>185</v>
      </c>
      <c r="E92679" t="s">
        <v>181</v>
      </c>
      <c r="F92679" t="s">
        <v>182</v>
      </c>
      <c r="G92679" s="2">
        <v>86371</v>
      </c>
      <c r="H92679" s="2">
        <v>16853022.719999984</v>
      </c>
    </row>
    <row r="92680" spans="1:8" x14ac:dyDescent="0.25">
      <c r="A92680" s="2" t="s">
        <v>195</v>
      </c>
      <c r="B92680" s="2" t="s">
        <v>508</v>
      </c>
      <c r="C92680" s="2" t="s">
        <v>179</v>
      </c>
      <c r="D92680" t="s">
        <v>180</v>
      </c>
      <c r="E92680" t="s">
        <v>181</v>
      </c>
      <c r="F92680" t="s">
        <v>182</v>
      </c>
      <c r="G92680" s="2">
        <v>204683</v>
      </c>
      <c r="H92680" s="2">
        <v>39923883.960000105</v>
      </c>
    </row>
    <row r="92681" spans="1:8" x14ac:dyDescent="0.25">
      <c r="A92681" s="2" t="s">
        <v>195</v>
      </c>
      <c r="B92681" s="2" t="s">
        <v>508</v>
      </c>
      <c r="C92681" s="2" t="s">
        <v>184</v>
      </c>
      <c r="D92681" t="s">
        <v>180</v>
      </c>
      <c r="E92681" t="s">
        <v>181</v>
      </c>
      <c r="F92681" t="s">
        <v>182</v>
      </c>
      <c r="G92681" s="2">
        <v>682842</v>
      </c>
      <c r="H92681" s="2">
        <v>133227523.5799998</v>
      </c>
    </row>
    <row r="92682" spans="1:8" x14ac:dyDescent="0.25">
      <c r="A92682" s="2" t="s">
        <v>195</v>
      </c>
      <c r="B92682" s="2" t="s">
        <v>508</v>
      </c>
      <c r="C92682" s="2" t="s">
        <v>179</v>
      </c>
      <c r="D92682" t="s">
        <v>183</v>
      </c>
      <c r="E92682" t="s">
        <v>187</v>
      </c>
      <c r="F92682" t="s">
        <v>182</v>
      </c>
      <c r="G92682" s="2">
        <v>919</v>
      </c>
      <c r="H92682" s="2">
        <v>178368.71</v>
      </c>
    </row>
    <row r="92683" spans="1:8" x14ac:dyDescent="0.25">
      <c r="A92683" s="2" t="s">
        <v>195</v>
      </c>
      <c r="B92683" s="2" t="s">
        <v>508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90826</v>
      </c>
      <c r="H92683" s="2">
        <v>37037418.340000004</v>
      </c>
    </row>
    <row r="92684" spans="1:8" x14ac:dyDescent="0.25">
      <c r="A92684" s="2" t="s">
        <v>195</v>
      </c>
      <c r="B92684" s="2" t="s">
        <v>508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9333</v>
      </c>
      <c r="H92684" s="2">
        <v>1811441.97</v>
      </c>
    </row>
    <row r="92685" spans="1:8" x14ac:dyDescent="0.25">
      <c r="A92685" s="2" t="s">
        <v>196</v>
      </c>
      <c r="B92685" s="2" t="s">
        <v>507</v>
      </c>
      <c r="C92685" s="2" t="s">
        <v>179</v>
      </c>
      <c r="D92685" t="s">
        <v>183</v>
      </c>
      <c r="E92685" t="s">
        <v>181</v>
      </c>
      <c r="F92685" t="s">
        <v>182</v>
      </c>
      <c r="G92685" s="2">
        <v>714482</v>
      </c>
      <c r="H92685" s="2">
        <v>11491750.760000007</v>
      </c>
    </row>
    <row r="92686" spans="1:8" x14ac:dyDescent="0.25">
      <c r="A92686" s="2" t="s">
        <v>196</v>
      </c>
      <c r="B92686" s="2" t="s">
        <v>507</v>
      </c>
      <c r="C92686" s="2" t="s">
        <v>179</v>
      </c>
      <c r="D92686" t="s">
        <v>180</v>
      </c>
      <c r="E92686" t="s">
        <v>181</v>
      </c>
      <c r="F92686" t="s">
        <v>182</v>
      </c>
      <c r="G92686" s="2">
        <v>6965129</v>
      </c>
      <c r="H92686" s="2">
        <v>112058549.09999987</v>
      </c>
    </row>
    <row r="92687" spans="1:8" x14ac:dyDescent="0.25">
      <c r="A92687" s="2" t="s">
        <v>196</v>
      </c>
      <c r="B92687" s="2" t="s">
        <v>507</v>
      </c>
      <c r="C92687" s="2" t="s">
        <v>184</v>
      </c>
      <c r="D92687" t="s">
        <v>180</v>
      </c>
      <c r="E92687" t="s">
        <v>181</v>
      </c>
      <c r="F92687" t="s">
        <v>182</v>
      </c>
      <c r="G92687" s="2">
        <v>17743483</v>
      </c>
      <c r="H92687" s="2">
        <v>285883737.50999922</v>
      </c>
    </row>
    <row r="92688" spans="1:8" x14ac:dyDescent="0.25">
      <c r="A92688" s="2" t="s">
        <v>196</v>
      </c>
      <c r="B92688" s="2" t="s">
        <v>507</v>
      </c>
      <c r="C92688" s="2" t="s">
        <v>184</v>
      </c>
      <c r="D92688" t="s">
        <v>185</v>
      </c>
      <c r="E92688" t="s">
        <v>181</v>
      </c>
      <c r="F92688" t="s">
        <v>182</v>
      </c>
      <c r="G92688" s="2">
        <v>2192224</v>
      </c>
      <c r="H92688" s="2">
        <v>35324271.23999998</v>
      </c>
    </row>
    <row r="92689" spans="1:8" x14ac:dyDescent="0.25">
      <c r="A92689" s="2" t="s">
        <v>196</v>
      </c>
      <c r="B92689" s="2" t="s">
        <v>507</v>
      </c>
      <c r="C92689" s="2" t="s">
        <v>179</v>
      </c>
      <c r="D92689" t="s">
        <v>185</v>
      </c>
      <c r="E92689" t="s">
        <v>181</v>
      </c>
      <c r="F92689" t="s">
        <v>182</v>
      </c>
      <c r="G92689" s="2">
        <v>1</v>
      </c>
      <c r="H92689" s="2">
        <v>15.75</v>
      </c>
    </row>
    <row r="92690" spans="1:8" x14ac:dyDescent="0.25">
      <c r="A92690" s="2" t="s">
        <v>196</v>
      </c>
      <c r="B92690" s="2" t="s">
        <v>507</v>
      </c>
      <c r="C92690" s="2" t="s">
        <v>179</v>
      </c>
      <c r="D92690" t="s">
        <v>180</v>
      </c>
      <c r="E92690" t="s">
        <v>187</v>
      </c>
      <c r="F92690" t="s">
        <v>182</v>
      </c>
      <c r="G92690" s="2">
        <v>61200</v>
      </c>
      <c r="H92690" s="2">
        <v>987768</v>
      </c>
    </row>
    <row r="92691" spans="1:8" x14ac:dyDescent="0.25">
      <c r="A92691" s="2" t="s">
        <v>196</v>
      </c>
      <c r="B92691" s="2" t="s">
        <v>507</v>
      </c>
      <c r="C92691" s="2" t="s">
        <v>179</v>
      </c>
      <c r="D92691" t="s">
        <v>183</v>
      </c>
      <c r="E92691" t="s">
        <v>187</v>
      </c>
      <c r="F92691" t="s">
        <v>182</v>
      </c>
      <c r="G92691" s="2">
        <v>3574</v>
      </c>
      <c r="H92691" s="2">
        <v>57684.36</v>
      </c>
    </row>
    <row r="92692" spans="1:8" x14ac:dyDescent="0.25">
      <c r="A92692" s="2" t="s">
        <v>196</v>
      </c>
      <c r="B92692" s="2" t="s">
        <v>507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7634554</v>
      </c>
      <c r="H92692" s="2">
        <v>123221701.56</v>
      </c>
    </row>
    <row r="92693" spans="1:8" x14ac:dyDescent="0.25">
      <c r="A92693" s="2" t="s">
        <v>196</v>
      </c>
      <c r="B92693" s="2" t="s">
        <v>507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412838</v>
      </c>
      <c r="H92693" s="2">
        <v>6663205.3200000003</v>
      </c>
    </row>
    <row r="92694" spans="1:8" x14ac:dyDescent="0.25">
      <c r="A92694" s="2" t="s">
        <v>196</v>
      </c>
      <c r="B92694" s="2" t="s">
        <v>508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241962</v>
      </c>
      <c r="H92694" s="2">
        <v>3896340.390000002</v>
      </c>
    </row>
    <row r="92695" spans="1:8" x14ac:dyDescent="0.25">
      <c r="A92695" s="2" t="s">
        <v>196</v>
      </c>
      <c r="B92695" s="2" t="s">
        <v>508</v>
      </c>
      <c r="C92695" s="2" t="s">
        <v>179</v>
      </c>
      <c r="D92695" t="s">
        <v>180</v>
      </c>
      <c r="E92695" t="s">
        <v>181</v>
      </c>
      <c r="F92695" t="s">
        <v>182</v>
      </c>
      <c r="G92695" s="2">
        <v>5135423</v>
      </c>
      <c r="H92695" s="2">
        <v>82518683.419999957</v>
      </c>
    </row>
    <row r="92696" spans="1:8" x14ac:dyDescent="0.25">
      <c r="A92696" s="2" t="s">
        <v>196</v>
      </c>
      <c r="B92696" s="2" t="s">
        <v>508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12336335</v>
      </c>
      <c r="H92696" s="2">
        <v>198177272.93000025</v>
      </c>
    </row>
    <row r="92697" spans="1:8" x14ac:dyDescent="0.25">
      <c r="A92697" s="2" t="s">
        <v>196</v>
      </c>
      <c r="B92697" s="2" t="s">
        <v>508</v>
      </c>
      <c r="C92697" s="2" t="s">
        <v>184</v>
      </c>
      <c r="D92697" t="s">
        <v>185</v>
      </c>
      <c r="E92697" t="s">
        <v>181</v>
      </c>
      <c r="F92697" t="s">
        <v>182</v>
      </c>
      <c r="G92697" s="2">
        <v>1709873</v>
      </c>
      <c r="H92697" s="2">
        <v>27463891.079999987</v>
      </c>
    </row>
    <row r="92698" spans="1:8" x14ac:dyDescent="0.25">
      <c r="A92698" s="2" t="s">
        <v>196</v>
      </c>
      <c r="B92698" s="2" t="s">
        <v>508</v>
      </c>
      <c r="C92698" s="2" t="s">
        <v>179</v>
      </c>
      <c r="D92698" t="s">
        <v>185</v>
      </c>
      <c r="E92698" t="s">
        <v>181</v>
      </c>
      <c r="F92698" t="s">
        <v>182</v>
      </c>
      <c r="G92698" s="2">
        <v>1</v>
      </c>
      <c r="H92698" s="2">
        <v>16.12</v>
      </c>
    </row>
    <row r="92699" spans="1:8" x14ac:dyDescent="0.25">
      <c r="A92699" s="2" t="s">
        <v>196</v>
      </c>
      <c r="B92699" s="2" t="s">
        <v>508</v>
      </c>
      <c r="C92699" s="2" t="s">
        <v>184</v>
      </c>
      <c r="D92699" t="s">
        <v>180</v>
      </c>
      <c r="E92699" t="s">
        <v>187</v>
      </c>
      <c r="F92699" t="s">
        <v>182</v>
      </c>
      <c r="G92699" s="2">
        <v>16501956</v>
      </c>
      <c r="H92699" s="2">
        <v>265021413.35999995</v>
      </c>
    </row>
    <row r="92700" spans="1:8" x14ac:dyDescent="0.25">
      <c r="A92700" s="2" t="s">
        <v>196</v>
      </c>
      <c r="B92700" s="2" t="s">
        <v>508</v>
      </c>
      <c r="C92700" s="2" t="s">
        <v>184</v>
      </c>
      <c r="D92700" t="s">
        <v>183</v>
      </c>
      <c r="E92700" t="s">
        <v>187</v>
      </c>
      <c r="F92700" t="s">
        <v>182</v>
      </c>
      <c r="G92700" s="2">
        <v>603427</v>
      </c>
      <c r="H92700" s="2">
        <v>9691037.6200000029</v>
      </c>
    </row>
    <row r="92701" spans="1:8" x14ac:dyDescent="0.25">
      <c r="A92701" s="2" t="s">
        <v>197</v>
      </c>
      <c r="B92701" s="2" t="s">
        <v>507</v>
      </c>
      <c r="C92701" s="2" t="s">
        <v>179</v>
      </c>
      <c r="D92701" t="s">
        <v>180</v>
      </c>
      <c r="E92701" t="s">
        <v>181</v>
      </c>
      <c r="F92701" t="s">
        <v>182</v>
      </c>
      <c r="G92701" s="2">
        <v>133995</v>
      </c>
      <c r="H92701" s="2">
        <v>56795191.569999829</v>
      </c>
    </row>
    <row r="92702" spans="1:8" x14ac:dyDescent="0.25">
      <c r="A92702" s="2" t="s">
        <v>197</v>
      </c>
      <c r="B92702" s="2" t="s">
        <v>507</v>
      </c>
      <c r="C92702" s="2" t="s">
        <v>184</v>
      </c>
      <c r="D92702" t="s">
        <v>180</v>
      </c>
      <c r="E92702" t="s">
        <v>181</v>
      </c>
      <c r="F92702" t="s">
        <v>182</v>
      </c>
      <c r="G92702" s="2">
        <v>416162</v>
      </c>
      <c r="H92702" s="2">
        <v>176365813.95999935</v>
      </c>
    </row>
    <row r="92703" spans="1:8" x14ac:dyDescent="0.25">
      <c r="A92703" s="2" t="s">
        <v>197</v>
      </c>
      <c r="B92703" s="2" t="s">
        <v>507</v>
      </c>
      <c r="C92703" s="2" t="s">
        <v>184</v>
      </c>
      <c r="D92703" t="s">
        <v>185</v>
      </c>
      <c r="E92703" t="s">
        <v>181</v>
      </c>
      <c r="F92703" t="s">
        <v>182</v>
      </c>
      <c r="G92703" s="2">
        <v>34585</v>
      </c>
      <c r="H92703" s="2">
        <v>14653400.859999999</v>
      </c>
    </row>
    <row r="92704" spans="1:8" x14ac:dyDescent="0.25">
      <c r="A92704" s="2" t="s">
        <v>197</v>
      </c>
      <c r="B92704" s="2" t="s">
        <v>507</v>
      </c>
      <c r="C92704" s="2" t="s">
        <v>179</v>
      </c>
      <c r="D92704" t="s">
        <v>183</v>
      </c>
      <c r="E92704" t="s">
        <v>181</v>
      </c>
      <c r="F92704" t="s">
        <v>182</v>
      </c>
      <c r="G92704" s="2">
        <v>19015</v>
      </c>
      <c r="H92704" s="2">
        <v>8061846.2299999939</v>
      </c>
    </row>
    <row r="92705" spans="1:8" x14ac:dyDescent="0.25">
      <c r="A92705" s="2" t="s">
        <v>197</v>
      </c>
      <c r="B92705" s="2" t="s">
        <v>507</v>
      </c>
      <c r="C92705" s="2" t="s">
        <v>179</v>
      </c>
      <c r="D92705" t="s">
        <v>180</v>
      </c>
      <c r="E92705" t="s">
        <v>187</v>
      </c>
      <c r="F92705" t="s">
        <v>182</v>
      </c>
      <c r="G92705" s="2">
        <v>12285</v>
      </c>
      <c r="H92705" s="2">
        <v>5235989.8499999996</v>
      </c>
    </row>
    <row r="92706" spans="1:8" x14ac:dyDescent="0.25">
      <c r="A92706" s="2" t="s">
        <v>197</v>
      </c>
      <c r="B92706" s="2" t="s">
        <v>507</v>
      </c>
      <c r="C92706" s="2" t="s">
        <v>179</v>
      </c>
      <c r="D92706" t="s">
        <v>183</v>
      </c>
      <c r="E92706" t="s">
        <v>187</v>
      </c>
      <c r="F92706" t="s">
        <v>182</v>
      </c>
      <c r="G92706" s="2">
        <v>295</v>
      </c>
      <c r="H92706" s="2">
        <v>125731.95</v>
      </c>
    </row>
    <row r="92707" spans="1:8" x14ac:dyDescent="0.25">
      <c r="A92707" s="2" t="s">
        <v>197</v>
      </c>
      <c r="B92707" s="2" t="s">
        <v>507</v>
      </c>
      <c r="C92707" s="2" t="s">
        <v>184</v>
      </c>
      <c r="D92707" t="s">
        <v>180</v>
      </c>
      <c r="E92707" t="s">
        <v>187</v>
      </c>
      <c r="F92707" t="s">
        <v>182</v>
      </c>
      <c r="G92707" s="2">
        <v>33712</v>
      </c>
      <c r="H92707" s="2">
        <v>14368391.52</v>
      </c>
    </row>
    <row r="92708" spans="1:8" x14ac:dyDescent="0.25">
      <c r="A92708" s="2" t="s">
        <v>197</v>
      </c>
      <c r="B92708" s="2" t="s">
        <v>507</v>
      </c>
      <c r="C92708" s="2" t="s">
        <v>184</v>
      </c>
      <c r="D92708" t="s">
        <v>183</v>
      </c>
      <c r="E92708" t="s">
        <v>187</v>
      </c>
      <c r="F92708" t="s">
        <v>182</v>
      </c>
      <c r="G92708" s="2">
        <v>1916</v>
      </c>
      <c r="H92708" s="2">
        <v>816618.36</v>
      </c>
    </row>
    <row r="92709" spans="1:8" x14ac:dyDescent="0.25">
      <c r="A92709" s="2" t="s">
        <v>197</v>
      </c>
      <c r="B92709" s="2" t="s">
        <v>508</v>
      </c>
      <c r="C92709" s="2" t="s">
        <v>179</v>
      </c>
      <c r="D92709" t="s">
        <v>183</v>
      </c>
      <c r="E92709" t="s">
        <v>181</v>
      </c>
      <c r="F92709" t="s">
        <v>182</v>
      </c>
      <c r="G92709" s="2">
        <v>5997</v>
      </c>
      <c r="H92709" s="2">
        <v>2577356.9199999981</v>
      </c>
    </row>
    <row r="92710" spans="1:8" x14ac:dyDescent="0.25">
      <c r="A92710" s="2" t="s">
        <v>197</v>
      </c>
      <c r="B92710" s="2" t="s">
        <v>508</v>
      </c>
      <c r="C92710" s="2" t="s">
        <v>179</v>
      </c>
      <c r="D92710" t="s">
        <v>180</v>
      </c>
      <c r="E92710" t="s">
        <v>181</v>
      </c>
      <c r="F92710" t="s">
        <v>182</v>
      </c>
      <c r="G92710" s="2">
        <v>88986</v>
      </c>
      <c r="H92710" s="2">
        <v>38235438.040000029</v>
      </c>
    </row>
    <row r="92711" spans="1:8" x14ac:dyDescent="0.25">
      <c r="A92711" s="2" t="s">
        <v>197</v>
      </c>
      <c r="B92711" s="2" t="s">
        <v>508</v>
      </c>
      <c r="C92711" s="2" t="s">
        <v>184</v>
      </c>
      <c r="D92711" t="s">
        <v>180</v>
      </c>
      <c r="E92711" t="s">
        <v>181</v>
      </c>
      <c r="F92711" t="s">
        <v>182</v>
      </c>
      <c r="G92711" s="2">
        <v>300432</v>
      </c>
      <c r="H92711" s="2">
        <v>129084265.20000018</v>
      </c>
    </row>
    <row r="92712" spans="1:8" x14ac:dyDescent="0.25">
      <c r="A92712" s="2" t="s">
        <v>197</v>
      </c>
      <c r="B92712" s="2" t="s">
        <v>508</v>
      </c>
      <c r="C92712" s="2" t="s">
        <v>184</v>
      </c>
      <c r="D92712" t="s">
        <v>185</v>
      </c>
      <c r="E92712" t="s">
        <v>181</v>
      </c>
      <c r="F92712" t="s">
        <v>182</v>
      </c>
      <c r="G92712" s="2">
        <v>21505</v>
      </c>
      <c r="H92712" s="2">
        <v>9253544.2199999746</v>
      </c>
    </row>
    <row r="92713" spans="1:8" x14ac:dyDescent="0.25">
      <c r="A92713" s="2" t="s">
        <v>197</v>
      </c>
      <c r="B92713" s="2" t="s">
        <v>508</v>
      </c>
      <c r="C92713" s="2" t="s">
        <v>184</v>
      </c>
      <c r="D92713" t="s">
        <v>180</v>
      </c>
      <c r="E92713" t="s">
        <v>187</v>
      </c>
      <c r="F92713" t="s">
        <v>182</v>
      </c>
      <c r="G92713" s="2">
        <v>44528</v>
      </c>
      <c r="H92713" s="2">
        <v>19139024.960000001</v>
      </c>
    </row>
    <row r="92714" spans="1:8" x14ac:dyDescent="0.25">
      <c r="A92714" s="2" t="s">
        <v>197</v>
      </c>
      <c r="B92714" s="2" t="s">
        <v>508</v>
      </c>
      <c r="C92714" s="2" t="s">
        <v>184</v>
      </c>
      <c r="D92714" t="s">
        <v>183</v>
      </c>
      <c r="E92714" t="s">
        <v>187</v>
      </c>
      <c r="F92714" t="s">
        <v>182</v>
      </c>
      <c r="G92714" s="2">
        <v>12681</v>
      </c>
      <c r="H92714" s="2">
        <v>5450547.4200000009</v>
      </c>
    </row>
    <row r="92715" spans="1:8" x14ac:dyDescent="0.25">
      <c r="A92715" s="2" t="s">
        <v>198</v>
      </c>
      <c r="B92715" s="2" t="s">
        <v>507</v>
      </c>
      <c r="C92715" s="2" t="s">
        <v>184</v>
      </c>
      <c r="D92715" t="s">
        <v>185</v>
      </c>
      <c r="E92715" t="s">
        <v>181</v>
      </c>
      <c r="F92715" t="s">
        <v>182</v>
      </c>
      <c r="G92715" s="2">
        <v>20512</v>
      </c>
      <c r="H92715" s="2">
        <v>11617238.209999995</v>
      </c>
    </row>
    <row r="92716" spans="1:8" x14ac:dyDescent="0.25">
      <c r="A92716" s="2" t="s">
        <v>198</v>
      </c>
      <c r="B92716" s="2" t="s">
        <v>507</v>
      </c>
      <c r="C92716" s="2" t="s">
        <v>184</v>
      </c>
      <c r="D92716" t="s">
        <v>180</v>
      </c>
      <c r="E92716" t="s">
        <v>181</v>
      </c>
      <c r="F92716" t="s">
        <v>182</v>
      </c>
      <c r="G92716" s="2">
        <v>209456</v>
      </c>
      <c r="H92716" s="2">
        <v>118892544.45000008</v>
      </c>
    </row>
    <row r="92717" spans="1:8" x14ac:dyDescent="0.25">
      <c r="A92717" s="2" t="s">
        <v>198</v>
      </c>
      <c r="B92717" s="2" t="s">
        <v>507</v>
      </c>
      <c r="C92717" s="2" t="s">
        <v>179</v>
      </c>
      <c r="D92717" t="s">
        <v>180</v>
      </c>
      <c r="E92717" t="s">
        <v>181</v>
      </c>
      <c r="F92717" t="s">
        <v>182</v>
      </c>
      <c r="G92717" s="2">
        <v>72635</v>
      </c>
      <c r="H92717" s="2">
        <v>41203780.200000077</v>
      </c>
    </row>
    <row r="92718" spans="1:8" x14ac:dyDescent="0.25">
      <c r="A92718" s="2" t="s">
        <v>198</v>
      </c>
      <c r="B92718" s="2" t="s">
        <v>507</v>
      </c>
      <c r="C92718" s="2" t="s">
        <v>179</v>
      </c>
      <c r="D92718" t="s">
        <v>183</v>
      </c>
      <c r="E92718" t="s">
        <v>181</v>
      </c>
      <c r="F92718" t="s">
        <v>182</v>
      </c>
      <c r="G92718" s="2">
        <v>3563</v>
      </c>
      <c r="H92718" s="2">
        <v>2022104.580000001</v>
      </c>
    </row>
    <row r="92719" spans="1:8" x14ac:dyDescent="0.25">
      <c r="A92719" s="2" t="s">
        <v>198</v>
      </c>
      <c r="B92719" s="2" t="s">
        <v>507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175</v>
      </c>
      <c r="H92719" s="2">
        <v>99470</v>
      </c>
    </row>
    <row r="92720" spans="1:8" x14ac:dyDescent="0.25">
      <c r="A92720" s="2" t="s">
        <v>198</v>
      </c>
      <c r="B92720" s="2" t="s">
        <v>507</v>
      </c>
      <c r="C92720" s="2" t="s">
        <v>184</v>
      </c>
      <c r="D92720" t="s">
        <v>180</v>
      </c>
      <c r="E92720" t="s">
        <v>187</v>
      </c>
      <c r="F92720" t="s">
        <v>182</v>
      </c>
      <c r="G92720" s="2">
        <v>24183</v>
      </c>
      <c r="H92720" s="2">
        <v>13745617.199999999</v>
      </c>
    </row>
    <row r="92721" spans="1:8" x14ac:dyDescent="0.25">
      <c r="A92721" s="2" t="s">
        <v>198</v>
      </c>
      <c r="B92721" s="2" t="s">
        <v>507</v>
      </c>
      <c r="C92721" s="2" t="s">
        <v>184</v>
      </c>
      <c r="D92721" t="s">
        <v>183</v>
      </c>
      <c r="E92721" t="s">
        <v>187</v>
      </c>
      <c r="F92721" t="s">
        <v>182</v>
      </c>
      <c r="G92721" s="2">
        <v>3531</v>
      </c>
      <c r="H92721" s="2">
        <v>2007020.4</v>
      </c>
    </row>
    <row r="92722" spans="1:8" x14ac:dyDescent="0.25">
      <c r="A92722" s="2" t="s">
        <v>198</v>
      </c>
      <c r="B92722" s="2" t="s">
        <v>508</v>
      </c>
      <c r="C92722" s="2" t="s">
        <v>184</v>
      </c>
      <c r="D92722" t="s">
        <v>180</v>
      </c>
      <c r="E92722" t="s">
        <v>181</v>
      </c>
      <c r="F92722" t="s">
        <v>182</v>
      </c>
      <c r="G92722" s="2">
        <v>203093</v>
      </c>
      <c r="H92722" s="2">
        <v>115484671.30999966</v>
      </c>
    </row>
    <row r="92723" spans="1:8" x14ac:dyDescent="0.25">
      <c r="A92723" s="2" t="s">
        <v>198</v>
      </c>
      <c r="B92723" s="2" t="s">
        <v>508</v>
      </c>
      <c r="C92723" s="2" t="s">
        <v>179</v>
      </c>
      <c r="D92723" t="s">
        <v>180</v>
      </c>
      <c r="E92723" t="s">
        <v>181</v>
      </c>
      <c r="F92723" t="s">
        <v>182</v>
      </c>
      <c r="G92723" s="2">
        <v>69910</v>
      </c>
      <c r="H92723" s="2">
        <v>39751838.13000001</v>
      </c>
    </row>
    <row r="92724" spans="1:8" x14ac:dyDescent="0.25">
      <c r="A92724" s="2" t="s">
        <v>198</v>
      </c>
      <c r="B92724" s="2" t="s">
        <v>508</v>
      </c>
      <c r="C92724" s="2" t="s">
        <v>184</v>
      </c>
      <c r="D92724" t="s">
        <v>185</v>
      </c>
      <c r="E92724" t="s">
        <v>181</v>
      </c>
      <c r="F92724" t="s">
        <v>182</v>
      </c>
      <c r="G92724" s="2">
        <v>16533</v>
      </c>
      <c r="H92724" s="2">
        <v>9395065.8800000027</v>
      </c>
    </row>
    <row r="92725" spans="1:8" x14ac:dyDescent="0.25">
      <c r="A92725" s="2" t="s">
        <v>198</v>
      </c>
      <c r="B92725" s="2" t="s">
        <v>508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469</v>
      </c>
      <c r="H92725" s="2">
        <v>1972244.43</v>
      </c>
    </row>
    <row r="92726" spans="1:8" x14ac:dyDescent="0.25">
      <c r="A92726" s="2" t="s">
        <v>198</v>
      </c>
      <c r="B92726" s="2" t="s">
        <v>508</v>
      </c>
      <c r="C92726" s="2" t="s">
        <v>184</v>
      </c>
      <c r="D92726" t="s">
        <v>180</v>
      </c>
      <c r="E92726" t="s">
        <v>187</v>
      </c>
      <c r="F92726" t="s">
        <v>182</v>
      </c>
      <c r="G92726" s="2">
        <v>10649</v>
      </c>
      <c r="H92726" s="2">
        <v>6038515.4499999993</v>
      </c>
    </row>
    <row r="92727" spans="1:8" x14ac:dyDescent="0.25">
      <c r="A92727" s="2" t="s">
        <v>198</v>
      </c>
      <c r="B92727" s="2" t="s">
        <v>508</v>
      </c>
      <c r="C92727" s="2" t="s">
        <v>184</v>
      </c>
      <c r="D92727" t="s">
        <v>183</v>
      </c>
      <c r="E92727" t="s">
        <v>187</v>
      </c>
      <c r="F92727" t="s">
        <v>182</v>
      </c>
      <c r="G92727" s="2">
        <v>48334</v>
      </c>
      <c r="H92727" s="2">
        <v>27407794.699999996</v>
      </c>
    </row>
    <row r="92728" spans="1:8" x14ac:dyDescent="0.25">
      <c r="A92728" s="2" t="s">
        <v>199</v>
      </c>
      <c r="B92728" s="2" t="s">
        <v>507</v>
      </c>
      <c r="C92728" s="2" t="s">
        <v>184</v>
      </c>
      <c r="D92728" t="s">
        <v>180</v>
      </c>
      <c r="E92728" t="s">
        <v>181</v>
      </c>
      <c r="F92728" t="s">
        <v>182</v>
      </c>
      <c r="G92728" s="2">
        <v>4397109</v>
      </c>
      <c r="H92728" s="2">
        <v>118464570.57000002</v>
      </c>
    </row>
    <row r="92729" spans="1:8" x14ac:dyDescent="0.25">
      <c r="A92729" s="2" t="s">
        <v>199</v>
      </c>
      <c r="B92729" s="2" t="s">
        <v>507</v>
      </c>
      <c r="C92729" s="2" t="s">
        <v>184</v>
      </c>
      <c r="D92729" t="s">
        <v>185</v>
      </c>
      <c r="E92729" t="s">
        <v>181</v>
      </c>
      <c r="F92729" t="s">
        <v>182</v>
      </c>
      <c r="G92729" s="2">
        <v>283575</v>
      </c>
      <c r="H92729" s="2">
        <v>7632192.4700000016</v>
      </c>
    </row>
    <row r="92730" spans="1:8" x14ac:dyDescent="0.25">
      <c r="A92730" s="2" t="s">
        <v>199</v>
      </c>
      <c r="B92730" s="2" t="s">
        <v>507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836651</v>
      </c>
      <c r="H92730" s="2">
        <v>22493375.54999996</v>
      </c>
    </row>
    <row r="92731" spans="1:8" x14ac:dyDescent="0.25">
      <c r="A92731" s="2" t="s">
        <v>199</v>
      </c>
      <c r="B92731" s="2" t="s">
        <v>507</v>
      </c>
      <c r="C92731" s="2" t="s">
        <v>179</v>
      </c>
      <c r="D92731" t="s">
        <v>183</v>
      </c>
      <c r="E92731" t="s">
        <v>181</v>
      </c>
      <c r="F92731" t="s">
        <v>182</v>
      </c>
      <c r="G92731" s="2">
        <v>42111</v>
      </c>
      <c r="H92731" s="2">
        <v>1124979.0199999998</v>
      </c>
    </row>
    <row r="92732" spans="1:8" x14ac:dyDescent="0.25">
      <c r="A92732" s="2" t="s">
        <v>199</v>
      </c>
      <c r="B92732" s="2" t="s">
        <v>507</v>
      </c>
      <c r="C92732" s="2" t="s">
        <v>184</v>
      </c>
      <c r="D92732" t="s">
        <v>180</v>
      </c>
      <c r="E92732" t="s">
        <v>187</v>
      </c>
      <c r="F92732" t="s">
        <v>182</v>
      </c>
      <c r="G92732" s="2">
        <v>219292</v>
      </c>
      <c r="H92732" s="2">
        <v>5929655.6799999997</v>
      </c>
    </row>
    <row r="92733" spans="1:8" x14ac:dyDescent="0.25">
      <c r="A92733" s="2" t="s">
        <v>199</v>
      </c>
      <c r="B92733" s="2" t="s">
        <v>507</v>
      </c>
      <c r="C92733" s="2" t="s">
        <v>184</v>
      </c>
      <c r="D92733" t="s">
        <v>183</v>
      </c>
      <c r="E92733" t="s">
        <v>187</v>
      </c>
      <c r="F92733" t="s">
        <v>182</v>
      </c>
      <c r="G92733" s="2">
        <v>469</v>
      </c>
      <c r="H92733" s="2">
        <v>12681.76</v>
      </c>
    </row>
    <row r="92734" spans="1:8" x14ac:dyDescent="0.25">
      <c r="A92734" s="2" t="s">
        <v>199</v>
      </c>
      <c r="B92734" s="2" t="s">
        <v>508</v>
      </c>
      <c r="C92734" s="2" t="s">
        <v>179</v>
      </c>
      <c r="D92734" t="s">
        <v>180</v>
      </c>
      <c r="E92734" t="s">
        <v>181</v>
      </c>
      <c r="F92734" t="s">
        <v>182</v>
      </c>
      <c r="G92734" s="2">
        <v>581293</v>
      </c>
      <c r="H92734" s="2">
        <v>15603319.659999996</v>
      </c>
    </row>
    <row r="92735" spans="1:8" x14ac:dyDescent="0.25">
      <c r="A92735" s="2" t="s">
        <v>199</v>
      </c>
      <c r="B92735" s="2" t="s">
        <v>508</v>
      </c>
      <c r="C92735" s="2" t="s">
        <v>179</v>
      </c>
      <c r="D92735" t="s">
        <v>183</v>
      </c>
      <c r="E92735" t="s">
        <v>181</v>
      </c>
      <c r="F92735" t="s">
        <v>182</v>
      </c>
      <c r="G92735" s="2">
        <v>108307</v>
      </c>
      <c r="H92735" s="2">
        <v>2904512.5900000003</v>
      </c>
    </row>
    <row r="92736" spans="1:8" x14ac:dyDescent="0.25">
      <c r="A92736" s="2" t="s">
        <v>199</v>
      </c>
      <c r="B92736" s="2" t="s">
        <v>508</v>
      </c>
      <c r="C92736" s="2" t="s">
        <v>184</v>
      </c>
      <c r="D92736" t="s">
        <v>185</v>
      </c>
      <c r="E92736" t="s">
        <v>181</v>
      </c>
      <c r="F92736" t="s">
        <v>182</v>
      </c>
      <c r="G92736" s="2">
        <v>436061</v>
      </c>
      <c r="H92736" s="2">
        <v>11668573.699999996</v>
      </c>
    </row>
    <row r="92737" spans="1:8" x14ac:dyDescent="0.25">
      <c r="A92737" s="2" t="s">
        <v>199</v>
      </c>
      <c r="B92737" s="2" t="s">
        <v>508</v>
      </c>
      <c r="C92737" s="2" t="s">
        <v>184</v>
      </c>
      <c r="D92737" t="s">
        <v>180</v>
      </c>
      <c r="E92737" t="s">
        <v>181</v>
      </c>
      <c r="F92737" t="s">
        <v>182</v>
      </c>
      <c r="G92737" s="2">
        <v>2626686</v>
      </c>
      <c r="H92737" s="2">
        <v>70474923.130000114</v>
      </c>
    </row>
    <row r="92738" spans="1:8" x14ac:dyDescent="0.25">
      <c r="A92738" s="2" t="s">
        <v>199</v>
      </c>
      <c r="B92738" s="2" t="s">
        <v>508</v>
      </c>
      <c r="C92738" s="2" t="s">
        <v>184</v>
      </c>
      <c r="D92738" t="s">
        <v>183</v>
      </c>
      <c r="E92738" t="s">
        <v>181</v>
      </c>
      <c r="F92738" t="s">
        <v>182</v>
      </c>
      <c r="G92738" s="2">
        <v>835609</v>
      </c>
      <c r="H92738" s="2">
        <v>22411033.380000003</v>
      </c>
    </row>
    <row r="92739" spans="1:8" x14ac:dyDescent="0.25">
      <c r="A92739" s="2" t="s">
        <v>199</v>
      </c>
      <c r="B92739" s="2" t="s">
        <v>508</v>
      </c>
      <c r="C92739" s="2" t="s">
        <v>184</v>
      </c>
      <c r="D92739" t="s">
        <v>180</v>
      </c>
      <c r="E92739" t="s">
        <v>187</v>
      </c>
      <c r="F92739" t="s">
        <v>182</v>
      </c>
      <c r="G92739" s="2">
        <v>1040288</v>
      </c>
      <c r="H92739" s="2">
        <v>27942135.680000003</v>
      </c>
    </row>
    <row r="92740" spans="1:8" x14ac:dyDescent="0.25">
      <c r="A92740" s="2" t="s">
        <v>199</v>
      </c>
      <c r="B92740" s="2" t="s">
        <v>508</v>
      </c>
      <c r="C92740" s="2" t="s">
        <v>184</v>
      </c>
      <c r="D92740" t="s">
        <v>183</v>
      </c>
      <c r="E92740" t="s">
        <v>187</v>
      </c>
      <c r="F92740" t="s">
        <v>182</v>
      </c>
      <c r="G92740" s="2">
        <v>210835</v>
      </c>
      <c r="H92740" s="2">
        <v>5663028.0999999987</v>
      </c>
    </row>
    <row r="92741" spans="1:8" x14ac:dyDescent="0.25">
      <c r="A92741" s="2" t="s">
        <v>200</v>
      </c>
      <c r="B92741" s="2" t="s">
        <v>507</v>
      </c>
      <c r="C92741" s="2" t="s">
        <v>179</v>
      </c>
      <c r="D92741" t="s">
        <v>180</v>
      </c>
      <c r="E92741" t="s">
        <v>181</v>
      </c>
      <c r="F92741" t="s">
        <v>182</v>
      </c>
      <c r="G92741" s="2">
        <v>1496936</v>
      </c>
      <c r="H92741" s="2">
        <v>20379887.019999932</v>
      </c>
    </row>
    <row r="92742" spans="1:8" x14ac:dyDescent="0.25">
      <c r="A92742" s="2" t="s">
        <v>200</v>
      </c>
      <c r="B92742" s="2" t="s">
        <v>507</v>
      </c>
      <c r="C92742" s="2" t="s">
        <v>179</v>
      </c>
      <c r="D92742" t="s">
        <v>183</v>
      </c>
      <c r="E92742" t="s">
        <v>181</v>
      </c>
      <c r="F92742" t="s">
        <v>182</v>
      </c>
      <c r="G92742" s="2">
        <v>101384</v>
      </c>
      <c r="H92742" s="2">
        <v>1376200.9600000002</v>
      </c>
    </row>
    <row r="92743" spans="1:8" x14ac:dyDescent="0.25">
      <c r="A92743" s="2" t="s">
        <v>200</v>
      </c>
      <c r="B92743" s="2" t="s">
        <v>507</v>
      </c>
      <c r="C92743" s="2" t="s">
        <v>184</v>
      </c>
      <c r="D92743" t="s">
        <v>185</v>
      </c>
      <c r="E92743" t="s">
        <v>181</v>
      </c>
      <c r="F92743" t="s">
        <v>182</v>
      </c>
      <c r="G92743" s="2">
        <v>5787038</v>
      </c>
      <c r="H92743" s="2">
        <v>78482354.560000017</v>
      </c>
    </row>
    <row r="92744" spans="1:8" x14ac:dyDescent="0.25">
      <c r="A92744" s="2" t="s">
        <v>200</v>
      </c>
      <c r="B92744" s="2" t="s">
        <v>507</v>
      </c>
      <c r="C92744" s="2" t="s">
        <v>184</v>
      </c>
      <c r="D92744" t="s">
        <v>180</v>
      </c>
      <c r="E92744" t="s">
        <v>181</v>
      </c>
      <c r="F92744" t="s">
        <v>182</v>
      </c>
      <c r="G92744" s="2">
        <v>6833495</v>
      </c>
      <c r="H92744" s="2">
        <v>92933046.860000223</v>
      </c>
    </row>
    <row r="92745" spans="1:8" x14ac:dyDescent="0.25">
      <c r="A92745" s="2" t="s">
        <v>200</v>
      </c>
      <c r="B92745" s="2" t="s">
        <v>507</v>
      </c>
      <c r="C92745" s="2" t="s">
        <v>184</v>
      </c>
      <c r="D92745" t="s">
        <v>186</v>
      </c>
      <c r="E92745" t="s">
        <v>181</v>
      </c>
      <c r="F92745" t="s">
        <v>182</v>
      </c>
      <c r="G92745" s="2">
        <v>26343</v>
      </c>
      <c r="H92745" s="2">
        <v>355881.14999999997</v>
      </c>
    </row>
    <row r="92746" spans="1:8" x14ac:dyDescent="0.25">
      <c r="A92746" s="2" t="s">
        <v>200</v>
      </c>
      <c r="B92746" s="2" t="s">
        <v>507</v>
      </c>
      <c r="C92746" s="2" t="s">
        <v>184</v>
      </c>
      <c r="D92746" t="s">
        <v>180</v>
      </c>
      <c r="E92746" t="s">
        <v>187</v>
      </c>
      <c r="F92746" t="s">
        <v>182</v>
      </c>
      <c r="G92746" s="2">
        <v>454770</v>
      </c>
      <c r="H92746" s="2">
        <v>6207610.5</v>
      </c>
    </row>
    <row r="92747" spans="1:8" x14ac:dyDescent="0.25">
      <c r="A92747" s="2" t="s">
        <v>200</v>
      </c>
      <c r="B92747" s="2" t="s">
        <v>507</v>
      </c>
      <c r="C92747" s="2" t="s">
        <v>184</v>
      </c>
      <c r="D92747" t="s">
        <v>183</v>
      </c>
      <c r="E92747" t="s">
        <v>187</v>
      </c>
      <c r="F92747" t="s">
        <v>182</v>
      </c>
      <c r="G92747" s="2">
        <v>93563</v>
      </c>
      <c r="H92747" s="2">
        <v>1277134.95</v>
      </c>
    </row>
    <row r="92748" spans="1:8" x14ac:dyDescent="0.25">
      <c r="A92748" s="2" t="s">
        <v>200</v>
      </c>
      <c r="B92748" s="2" t="s">
        <v>508</v>
      </c>
      <c r="C92748" s="2" t="s">
        <v>184</v>
      </c>
      <c r="D92748" t="s">
        <v>185</v>
      </c>
      <c r="E92748" t="s">
        <v>181</v>
      </c>
      <c r="F92748" t="s">
        <v>182</v>
      </c>
      <c r="G92748" s="2">
        <v>315918</v>
      </c>
      <c r="H92748" s="2">
        <v>4261958.26</v>
      </c>
    </row>
    <row r="92749" spans="1:8" x14ac:dyDescent="0.25">
      <c r="A92749" s="2" t="s">
        <v>200</v>
      </c>
      <c r="B92749" s="2" t="s">
        <v>508</v>
      </c>
      <c r="C92749" s="2" t="s">
        <v>184</v>
      </c>
      <c r="D92749" t="s">
        <v>180</v>
      </c>
      <c r="E92749" t="s">
        <v>181</v>
      </c>
      <c r="F92749" t="s">
        <v>182</v>
      </c>
      <c r="G92749" s="2">
        <v>4617417</v>
      </c>
      <c r="H92749" s="2">
        <v>62300472.089999959</v>
      </c>
    </row>
    <row r="92750" spans="1:8" x14ac:dyDescent="0.25">
      <c r="A92750" s="2" t="s">
        <v>200</v>
      </c>
      <c r="B92750" s="2" t="s">
        <v>508</v>
      </c>
      <c r="C92750" s="2" t="s">
        <v>179</v>
      </c>
      <c r="D92750" t="s">
        <v>180</v>
      </c>
      <c r="E92750" t="s">
        <v>181</v>
      </c>
      <c r="F92750" t="s">
        <v>182</v>
      </c>
      <c r="G92750" s="2">
        <v>949070</v>
      </c>
      <c r="H92750" s="2">
        <v>12799696.239999987</v>
      </c>
    </row>
    <row r="92751" spans="1:8" x14ac:dyDescent="0.25">
      <c r="A92751" s="2" t="s">
        <v>200</v>
      </c>
      <c r="B92751" s="2" t="s">
        <v>508</v>
      </c>
      <c r="C92751" s="2" t="s">
        <v>179</v>
      </c>
      <c r="D92751" t="s">
        <v>183</v>
      </c>
      <c r="E92751" t="s">
        <v>181</v>
      </c>
      <c r="F92751" t="s">
        <v>182</v>
      </c>
      <c r="G92751" s="2">
        <v>112605</v>
      </c>
      <c r="H92751" s="2">
        <v>1518908.1700000002</v>
      </c>
    </row>
    <row r="92752" spans="1:8" x14ac:dyDescent="0.25">
      <c r="A92752" s="2" t="s">
        <v>200</v>
      </c>
      <c r="B92752" s="2" t="s">
        <v>508</v>
      </c>
      <c r="C92752" s="2" t="s">
        <v>184</v>
      </c>
      <c r="D92752" t="s">
        <v>180</v>
      </c>
      <c r="E92752" t="s">
        <v>187</v>
      </c>
      <c r="F92752" t="s">
        <v>182</v>
      </c>
      <c r="G92752" s="2">
        <v>679835</v>
      </c>
      <c r="H92752" s="2">
        <v>9130184.0500000007</v>
      </c>
    </row>
    <row r="92753" spans="1:8" x14ac:dyDescent="0.25">
      <c r="A92753" s="2" t="s">
        <v>200</v>
      </c>
      <c r="B92753" s="2" t="s">
        <v>508</v>
      </c>
      <c r="C92753" s="2" t="s">
        <v>184</v>
      </c>
      <c r="D92753" t="s">
        <v>183</v>
      </c>
      <c r="E92753" t="s">
        <v>187</v>
      </c>
      <c r="F92753" t="s">
        <v>182</v>
      </c>
      <c r="G92753" s="2">
        <v>93539</v>
      </c>
      <c r="H92753" s="2">
        <v>1256228.77</v>
      </c>
    </row>
    <row r="92754" spans="1:8" x14ac:dyDescent="0.25">
      <c r="A92754" s="2" t="s">
        <v>201</v>
      </c>
      <c r="B92754" s="2" t="s">
        <v>507</v>
      </c>
      <c r="C92754" s="2" t="s">
        <v>179</v>
      </c>
      <c r="D92754" t="s">
        <v>183</v>
      </c>
      <c r="E92754" t="s">
        <v>181</v>
      </c>
      <c r="F92754" t="s">
        <v>182</v>
      </c>
      <c r="G92754" s="2">
        <v>4366</v>
      </c>
      <c r="H92754" s="2">
        <v>2225298.6899999906</v>
      </c>
    </row>
    <row r="92755" spans="1:8" x14ac:dyDescent="0.25">
      <c r="A92755" s="2" t="s">
        <v>201</v>
      </c>
      <c r="B92755" s="2" t="s">
        <v>507</v>
      </c>
      <c r="C92755" s="2" t="s">
        <v>179</v>
      </c>
      <c r="D92755" t="s">
        <v>180</v>
      </c>
      <c r="E92755" t="s">
        <v>181</v>
      </c>
      <c r="F92755" t="s">
        <v>182</v>
      </c>
      <c r="G92755" s="2">
        <v>121008</v>
      </c>
      <c r="H92755" s="2">
        <v>61678383.430000044</v>
      </c>
    </row>
    <row r="92756" spans="1:8" x14ac:dyDescent="0.25">
      <c r="A92756" s="2" t="s">
        <v>201</v>
      </c>
      <c r="B92756" s="2" t="s">
        <v>507</v>
      </c>
      <c r="C92756" s="2" t="s">
        <v>184</v>
      </c>
      <c r="D92756" t="s">
        <v>180</v>
      </c>
      <c r="E92756" t="s">
        <v>181</v>
      </c>
      <c r="F92756" t="s">
        <v>182</v>
      </c>
      <c r="G92756" s="2">
        <v>247249</v>
      </c>
      <c r="H92756" s="2">
        <v>125948900.12000091</v>
      </c>
    </row>
    <row r="92757" spans="1:8" x14ac:dyDescent="0.25">
      <c r="A92757" s="2" t="s">
        <v>201</v>
      </c>
      <c r="B92757" s="2" t="s">
        <v>507</v>
      </c>
      <c r="C92757" s="2" t="s">
        <v>184</v>
      </c>
      <c r="D92757" t="s">
        <v>185</v>
      </c>
      <c r="E92757" t="s">
        <v>181</v>
      </c>
      <c r="F92757" t="s">
        <v>182</v>
      </c>
      <c r="G92757" s="2">
        <v>11173</v>
      </c>
      <c r="H92757" s="2">
        <v>5686437.3900000118</v>
      </c>
    </row>
    <row r="92758" spans="1:8" x14ac:dyDescent="0.25">
      <c r="A92758" s="2" t="s">
        <v>201</v>
      </c>
      <c r="B92758" s="2" t="s">
        <v>507</v>
      </c>
      <c r="C92758" s="2" t="s">
        <v>184</v>
      </c>
      <c r="D92758" t="s">
        <v>180</v>
      </c>
      <c r="E92758" t="s">
        <v>187</v>
      </c>
      <c r="F92758" t="s">
        <v>182</v>
      </c>
      <c r="G92758" s="2">
        <v>14967</v>
      </c>
      <c r="H92758" s="2">
        <v>7641850.8600000003</v>
      </c>
    </row>
    <row r="92759" spans="1:8" x14ac:dyDescent="0.25">
      <c r="A92759" s="2" t="s">
        <v>201</v>
      </c>
      <c r="B92759" s="2" t="s">
        <v>507</v>
      </c>
      <c r="C92759" s="2" t="s">
        <v>184</v>
      </c>
      <c r="D92759" t="s">
        <v>183</v>
      </c>
      <c r="E92759" t="s">
        <v>187</v>
      </c>
      <c r="F92759" t="s">
        <v>182</v>
      </c>
      <c r="G92759" s="2">
        <v>8676</v>
      </c>
      <c r="H92759" s="2">
        <v>4429792.08</v>
      </c>
    </row>
    <row r="92760" spans="1:8" x14ac:dyDescent="0.25">
      <c r="A92760" s="2" t="s">
        <v>201</v>
      </c>
      <c r="B92760" s="2" t="s">
        <v>508</v>
      </c>
      <c r="C92760" s="2" t="s">
        <v>184</v>
      </c>
      <c r="D92760" t="s">
        <v>180</v>
      </c>
      <c r="E92760" t="s">
        <v>181</v>
      </c>
      <c r="F92760" t="s">
        <v>182</v>
      </c>
      <c r="G92760" s="2">
        <v>186086</v>
      </c>
      <c r="H92760" s="2">
        <v>94216563.300000027</v>
      </c>
    </row>
    <row r="92761" spans="1:8" x14ac:dyDescent="0.25">
      <c r="A92761" s="2" t="s">
        <v>201</v>
      </c>
      <c r="B92761" s="2" t="s">
        <v>508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60223</v>
      </c>
      <c r="H92761" s="2">
        <v>30534317.720000073</v>
      </c>
    </row>
    <row r="92762" spans="1:8" x14ac:dyDescent="0.25">
      <c r="A92762" s="2" t="s">
        <v>201</v>
      </c>
      <c r="B92762" s="2" t="s">
        <v>508</v>
      </c>
      <c r="C92762" s="2" t="s">
        <v>184</v>
      </c>
      <c r="D92762" t="s">
        <v>185</v>
      </c>
      <c r="E92762" t="s">
        <v>181</v>
      </c>
      <c r="F92762" t="s">
        <v>182</v>
      </c>
      <c r="G92762" s="2">
        <v>19827</v>
      </c>
      <c r="H92762" s="2">
        <v>10037865.199999992</v>
      </c>
    </row>
    <row r="92763" spans="1:8" x14ac:dyDescent="0.25">
      <c r="A92763" s="2" t="s">
        <v>201</v>
      </c>
      <c r="B92763" s="2" t="s">
        <v>508</v>
      </c>
      <c r="C92763" s="2" t="s">
        <v>179</v>
      </c>
      <c r="D92763" t="s">
        <v>183</v>
      </c>
      <c r="E92763" t="s">
        <v>181</v>
      </c>
      <c r="F92763" t="s">
        <v>182</v>
      </c>
      <c r="G92763" s="2">
        <v>13349</v>
      </c>
      <c r="H92763" s="2">
        <v>6754118.5700000022</v>
      </c>
    </row>
    <row r="92764" spans="1:8" x14ac:dyDescent="0.25">
      <c r="A92764" s="2" t="s">
        <v>201</v>
      </c>
      <c r="B92764" s="2" t="s">
        <v>508</v>
      </c>
      <c r="C92764" s="2" t="s">
        <v>184</v>
      </c>
      <c r="D92764" t="s">
        <v>180</v>
      </c>
      <c r="E92764" t="s">
        <v>187</v>
      </c>
      <c r="F92764" t="s">
        <v>182</v>
      </c>
      <c r="G92764" s="2">
        <v>29029</v>
      </c>
      <c r="H92764" s="2">
        <v>14674159.5</v>
      </c>
    </row>
    <row r="92765" spans="1:8" x14ac:dyDescent="0.25">
      <c r="A92765" s="2" t="s">
        <v>201</v>
      </c>
      <c r="B92765" s="2" t="s">
        <v>508</v>
      </c>
      <c r="C92765" s="2" t="s">
        <v>184</v>
      </c>
      <c r="D92765" t="s">
        <v>183</v>
      </c>
      <c r="E92765" t="s">
        <v>187</v>
      </c>
      <c r="F92765" t="s">
        <v>182</v>
      </c>
      <c r="G92765" s="2">
        <v>4937</v>
      </c>
      <c r="H92765" s="2">
        <v>2495653.5</v>
      </c>
    </row>
    <row r="92766" spans="1:8" x14ac:dyDescent="0.25">
      <c r="A92766" s="2" t="s">
        <v>202</v>
      </c>
      <c r="B92766" s="2" t="s">
        <v>507</v>
      </c>
      <c r="C92766" s="2" t="s">
        <v>184</v>
      </c>
      <c r="D92766" t="s">
        <v>180</v>
      </c>
      <c r="E92766" t="s">
        <v>181</v>
      </c>
      <c r="F92766" t="s">
        <v>182</v>
      </c>
      <c r="G92766" s="2">
        <v>621465</v>
      </c>
      <c r="H92766" s="2">
        <v>151286490.04999951</v>
      </c>
    </row>
    <row r="92767" spans="1:8" x14ac:dyDescent="0.25">
      <c r="A92767" s="2" t="s">
        <v>202</v>
      </c>
      <c r="B92767" s="2" t="s">
        <v>507</v>
      </c>
      <c r="C92767" s="2" t="s">
        <v>184</v>
      </c>
      <c r="D92767" t="s">
        <v>185</v>
      </c>
      <c r="E92767" t="s">
        <v>181</v>
      </c>
      <c r="F92767" t="s">
        <v>182</v>
      </c>
      <c r="G92767" s="2">
        <v>321151</v>
      </c>
      <c r="H92767" s="2">
        <v>77966791.230000153</v>
      </c>
    </row>
    <row r="92768" spans="1:8" x14ac:dyDescent="0.25">
      <c r="A92768" s="2" t="s">
        <v>202</v>
      </c>
      <c r="B92768" s="2" t="s">
        <v>507</v>
      </c>
      <c r="C92768" s="2" t="s">
        <v>179</v>
      </c>
      <c r="D92768" t="s">
        <v>180</v>
      </c>
      <c r="E92768" t="s">
        <v>181</v>
      </c>
      <c r="F92768" t="s">
        <v>182</v>
      </c>
      <c r="G92768" s="2">
        <v>279087</v>
      </c>
      <c r="H92768" s="2">
        <v>67840786.840000018</v>
      </c>
    </row>
    <row r="92769" spans="1:8" x14ac:dyDescent="0.25">
      <c r="A92769" s="2" t="s">
        <v>202</v>
      </c>
      <c r="B92769" s="2" t="s">
        <v>507</v>
      </c>
      <c r="C92769" s="2" t="s">
        <v>179</v>
      </c>
      <c r="D92769" t="s">
        <v>183</v>
      </c>
      <c r="E92769" t="s">
        <v>181</v>
      </c>
      <c r="F92769" t="s">
        <v>182</v>
      </c>
      <c r="G92769" s="2">
        <v>41032</v>
      </c>
      <c r="H92769" s="2">
        <v>10010014.050000004</v>
      </c>
    </row>
    <row r="92770" spans="1:8" x14ac:dyDescent="0.25">
      <c r="A92770" s="2" t="s">
        <v>202</v>
      </c>
      <c r="B92770" s="2" t="s">
        <v>507</v>
      </c>
      <c r="C92770" s="2" t="s">
        <v>179</v>
      </c>
      <c r="D92770" t="s">
        <v>183</v>
      </c>
      <c r="E92770" t="s">
        <v>187</v>
      </c>
      <c r="F92770" t="s">
        <v>182</v>
      </c>
      <c r="G92770" s="2">
        <v>402</v>
      </c>
      <c r="H92770" s="2">
        <v>98751.3</v>
      </c>
    </row>
    <row r="92771" spans="1:8" x14ac:dyDescent="0.25">
      <c r="A92771" s="2" t="s">
        <v>202</v>
      </c>
      <c r="B92771" s="2" t="s">
        <v>507</v>
      </c>
      <c r="C92771" s="2" t="s">
        <v>184</v>
      </c>
      <c r="D92771" t="s">
        <v>180</v>
      </c>
      <c r="E92771" t="s">
        <v>187</v>
      </c>
      <c r="F92771" t="s">
        <v>182</v>
      </c>
      <c r="G92771" s="2">
        <v>17472</v>
      </c>
      <c r="H92771" s="2">
        <v>4291996.8</v>
      </c>
    </row>
    <row r="92772" spans="1:8" x14ac:dyDescent="0.25">
      <c r="A92772" s="2" t="s">
        <v>202</v>
      </c>
      <c r="B92772" s="2" t="s">
        <v>507</v>
      </c>
      <c r="C92772" s="2" t="s">
        <v>184</v>
      </c>
      <c r="D92772" t="s">
        <v>183</v>
      </c>
      <c r="E92772" t="s">
        <v>187</v>
      </c>
      <c r="F92772" t="s">
        <v>182</v>
      </c>
      <c r="G92772" s="2">
        <v>33024</v>
      </c>
      <c r="H92772" s="2">
        <v>8112345.5999999996</v>
      </c>
    </row>
    <row r="92773" spans="1:8" x14ac:dyDescent="0.25">
      <c r="A92773" s="2" t="s">
        <v>202</v>
      </c>
      <c r="B92773" s="2" t="s">
        <v>508</v>
      </c>
      <c r="C92773" s="2" t="s">
        <v>179</v>
      </c>
      <c r="D92773" t="s">
        <v>180</v>
      </c>
      <c r="E92773" t="s">
        <v>181</v>
      </c>
      <c r="F92773" t="s">
        <v>182</v>
      </c>
      <c r="G92773" s="2">
        <v>215436</v>
      </c>
      <c r="H92773" s="2">
        <v>53222588.620000251</v>
      </c>
    </row>
    <row r="92774" spans="1:8" x14ac:dyDescent="0.25">
      <c r="A92774" s="2" t="s">
        <v>202</v>
      </c>
      <c r="B92774" s="2" t="s">
        <v>508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480981</v>
      </c>
      <c r="H92774" s="2">
        <v>118623815.6300011</v>
      </c>
    </row>
    <row r="92775" spans="1:8" x14ac:dyDescent="0.25">
      <c r="A92775" s="2" t="s">
        <v>202</v>
      </c>
      <c r="B92775" s="2" t="s">
        <v>508</v>
      </c>
      <c r="C92775" s="2" t="s">
        <v>179</v>
      </c>
      <c r="D92775" t="s">
        <v>183</v>
      </c>
      <c r="E92775" t="s">
        <v>181</v>
      </c>
      <c r="F92775" t="s">
        <v>182</v>
      </c>
      <c r="G92775" s="2">
        <v>23384</v>
      </c>
      <c r="H92775" s="2">
        <v>5774810.5800000001</v>
      </c>
    </row>
    <row r="92776" spans="1:8" x14ac:dyDescent="0.25">
      <c r="A92776" s="2" t="s">
        <v>202</v>
      </c>
      <c r="B92776" s="2" t="s">
        <v>508</v>
      </c>
      <c r="C92776" s="2" t="s">
        <v>184</v>
      </c>
      <c r="D92776" t="s">
        <v>185</v>
      </c>
      <c r="E92776" t="s">
        <v>181</v>
      </c>
      <c r="F92776" t="s">
        <v>182</v>
      </c>
      <c r="G92776" s="2">
        <v>93560</v>
      </c>
      <c r="H92776" s="2">
        <v>23101687.170000009</v>
      </c>
    </row>
    <row r="92777" spans="1:8" x14ac:dyDescent="0.25">
      <c r="A92777" s="2" t="s">
        <v>202</v>
      </c>
      <c r="B92777" s="2" t="s">
        <v>508</v>
      </c>
      <c r="C92777" s="2" t="s">
        <v>184</v>
      </c>
      <c r="D92777" t="s">
        <v>183</v>
      </c>
      <c r="E92777" t="s">
        <v>187</v>
      </c>
      <c r="F92777" t="s">
        <v>182</v>
      </c>
      <c r="G92777" s="2">
        <v>50906</v>
      </c>
      <c r="H92777" s="2">
        <v>12644032.279999999</v>
      </c>
    </row>
    <row r="92778" spans="1:8" x14ac:dyDescent="0.25">
      <c r="A92778" s="2" t="s">
        <v>202</v>
      </c>
      <c r="B92778" s="2" t="s">
        <v>508</v>
      </c>
      <c r="C92778" s="2" t="s">
        <v>184</v>
      </c>
      <c r="D92778" t="s">
        <v>180</v>
      </c>
      <c r="E92778" t="s">
        <v>187</v>
      </c>
      <c r="F92778" t="s">
        <v>182</v>
      </c>
      <c r="G92778" s="2">
        <v>10279</v>
      </c>
      <c r="H92778" s="2">
        <v>2553098.02</v>
      </c>
    </row>
    <row r="92779" spans="1:8" x14ac:dyDescent="0.25">
      <c r="A92779" s="2" t="s">
        <v>203</v>
      </c>
      <c r="B92779" s="2" t="s">
        <v>507</v>
      </c>
      <c r="C92779" s="2" t="s">
        <v>179</v>
      </c>
      <c r="D92779" t="s">
        <v>183</v>
      </c>
      <c r="E92779" t="s">
        <v>181</v>
      </c>
      <c r="F92779" t="s">
        <v>182</v>
      </c>
      <c r="G92779" s="2">
        <v>27739</v>
      </c>
      <c r="H92779" s="2">
        <v>968537.68000000017</v>
      </c>
    </row>
    <row r="92780" spans="1:8" x14ac:dyDescent="0.25">
      <c r="A92780" s="2" t="s">
        <v>203</v>
      </c>
      <c r="B92780" s="2" t="s">
        <v>507</v>
      </c>
      <c r="C92780" s="2" t="s">
        <v>179</v>
      </c>
      <c r="D92780" t="s">
        <v>180</v>
      </c>
      <c r="E92780" t="s">
        <v>181</v>
      </c>
      <c r="F92780" t="s">
        <v>182</v>
      </c>
      <c r="G92780" s="2">
        <v>459944</v>
      </c>
      <c r="H92780" s="2">
        <v>16045347.770000009</v>
      </c>
    </row>
    <row r="92781" spans="1:8" x14ac:dyDescent="0.25">
      <c r="A92781" s="2" t="s">
        <v>203</v>
      </c>
      <c r="B92781" s="2" t="s">
        <v>507</v>
      </c>
      <c r="C92781" s="2" t="s">
        <v>184</v>
      </c>
      <c r="D92781" t="s">
        <v>185</v>
      </c>
      <c r="E92781" t="s">
        <v>181</v>
      </c>
      <c r="F92781" t="s">
        <v>182</v>
      </c>
      <c r="G92781" s="2">
        <v>101142</v>
      </c>
      <c r="H92781" s="2">
        <v>3531433.3499999996</v>
      </c>
    </row>
    <row r="92782" spans="1:8" x14ac:dyDescent="0.25">
      <c r="A92782" s="2" t="s">
        <v>203</v>
      </c>
      <c r="B92782" s="2" t="s">
        <v>507</v>
      </c>
      <c r="C92782" s="2" t="s">
        <v>184</v>
      </c>
      <c r="D92782" t="s">
        <v>180</v>
      </c>
      <c r="E92782" t="s">
        <v>181</v>
      </c>
      <c r="F92782" t="s">
        <v>182</v>
      </c>
      <c r="G92782" s="2">
        <v>1949249</v>
      </c>
      <c r="H92782" s="2">
        <v>67932433.069999903</v>
      </c>
    </row>
    <row r="92783" spans="1:8" x14ac:dyDescent="0.25">
      <c r="A92783" s="2" t="s">
        <v>203</v>
      </c>
      <c r="B92783" s="2" t="s">
        <v>507</v>
      </c>
      <c r="C92783" s="2" t="s">
        <v>184</v>
      </c>
      <c r="D92783" t="s">
        <v>180</v>
      </c>
      <c r="E92783" t="s">
        <v>187</v>
      </c>
      <c r="F92783" t="s">
        <v>182</v>
      </c>
      <c r="G92783" s="2">
        <v>1046641</v>
      </c>
      <c r="H92783" s="2">
        <v>36621968.590000004</v>
      </c>
    </row>
    <row r="92784" spans="1:8" x14ac:dyDescent="0.25">
      <c r="A92784" s="2" t="s">
        <v>203</v>
      </c>
      <c r="B92784" s="2" t="s">
        <v>507</v>
      </c>
      <c r="C92784" s="2" t="s">
        <v>184</v>
      </c>
      <c r="D92784" t="s">
        <v>183</v>
      </c>
      <c r="E92784" t="s">
        <v>187</v>
      </c>
      <c r="F92784" t="s">
        <v>182</v>
      </c>
      <c r="G92784" s="2">
        <v>104202</v>
      </c>
      <c r="H92784" s="2">
        <v>3646027.98</v>
      </c>
    </row>
    <row r="92785" spans="1:8" x14ac:dyDescent="0.25">
      <c r="A92785" s="2" t="s">
        <v>203</v>
      </c>
      <c r="B92785" s="2" t="s">
        <v>508</v>
      </c>
      <c r="C92785" s="2" t="s">
        <v>184</v>
      </c>
      <c r="D92785" t="s">
        <v>185</v>
      </c>
      <c r="E92785" t="s">
        <v>181</v>
      </c>
      <c r="F92785" t="s">
        <v>182</v>
      </c>
      <c r="G92785" s="2">
        <v>741339</v>
      </c>
      <c r="H92785" s="2">
        <v>25859790.48</v>
      </c>
    </row>
    <row r="92786" spans="1:8" x14ac:dyDescent="0.25">
      <c r="A92786" s="2" t="s">
        <v>203</v>
      </c>
      <c r="B92786" s="2" t="s">
        <v>508</v>
      </c>
      <c r="C92786" s="2" t="s">
        <v>184</v>
      </c>
      <c r="D92786" t="s">
        <v>180</v>
      </c>
      <c r="E92786" t="s">
        <v>181</v>
      </c>
      <c r="F92786" t="s">
        <v>182</v>
      </c>
      <c r="G92786" s="2">
        <v>2317338</v>
      </c>
      <c r="H92786" s="2">
        <v>80904176.449999988</v>
      </c>
    </row>
    <row r="92787" spans="1:8" x14ac:dyDescent="0.25">
      <c r="A92787" s="2" t="s">
        <v>203</v>
      </c>
      <c r="B92787" s="2" t="s">
        <v>508</v>
      </c>
      <c r="C92787" s="2" t="s">
        <v>179</v>
      </c>
      <c r="D92787" t="s">
        <v>183</v>
      </c>
      <c r="E92787" t="s">
        <v>181</v>
      </c>
      <c r="F92787" t="s">
        <v>182</v>
      </c>
      <c r="G92787" s="2">
        <v>58699</v>
      </c>
      <c r="H92787" s="2">
        <v>2056399.6500000008</v>
      </c>
    </row>
    <row r="92788" spans="1:8" x14ac:dyDescent="0.25">
      <c r="A92788" s="2" t="s">
        <v>203</v>
      </c>
      <c r="B92788" s="2" t="s">
        <v>508</v>
      </c>
      <c r="C92788" s="2" t="s">
        <v>179</v>
      </c>
      <c r="D92788" t="s">
        <v>180</v>
      </c>
      <c r="E92788" t="s">
        <v>181</v>
      </c>
      <c r="F92788" t="s">
        <v>182</v>
      </c>
      <c r="G92788" s="2">
        <v>717513</v>
      </c>
      <c r="H92788" s="2">
        <v>25048861.300000023</v>
      </c>
    </row>
    <row r="92789" spans="1:8" x14ac:dyDescent="0.25">
      <c r="A92789" s="2" t="s">
        <v>203</v>
      </c>
      <c r="B92789" s="2" t="s">
        <v>508</v>
      </c>
      <c r="C92789" s="2" t="s">
        <v>184</v>
      </c>
      <c r="D92789" t="s">
        <v>183</v>
      </c>
      <c r="E92789" t="s">
        <v>187</v>
      </c>
      <c r="F92789" t="s">
        <v>182</v>
      </c>
      <c r="G92789" s="2">
        <v>28300</v>
      </c>
      <c r="H92789" s="2">
        <v>995876.99999999988</v>
      </c>
    </row>
    <row r="92790" spans="1:8" x14ac:dyDescent="0.25">
      <c r="A92790" s="2" t="s">
        <v>203</v>
      </c>
      <c r="B92790" s="2" t="s">
        <v>508</v>
      </c>
      <c r="C92790" s="2" t="s">
        <v>184</v>
      </c>
      <c r="D92790" t="s">
        <v>180</v>
      </c>
      <c r="E92790" t="s">
        <v>187</v>
      </c>
      <c r="F92790" t="s">
        <v>182</v>
      </c>
      <c r="G92790" s="2">
        <v>135362</v>
      </c>
      <c r="H92790" s="2">
        <v>4763388.7799999993</v>
      </c>
    </row>
    <row r="92791" spans="1:8" x14ac:dyDescent="0.25">
      <c r="A92791" s="2" t="s">
        <v>204</v>
      </c>
      <c r="B92791" s="2" t="s">
        <v>507</v>
      </c>
      <c r="C92791" s="2" t="s">
        <v>179</v>
      </c>
      <c r="D92791" t="s">
        <v>183</v>
      </c>
      <c r="E92791" t="s">
        <v>181</v>
      </c>
      <c r="F92791" t="s">
        <v>182</v>
      </c>
      <c r="G92791" s="2">
        <v>4424</v>
      </c>
      <c r="H92791" s="2">
        <v>1454148.1200000006</v>
      </c>
    </row>
    <row r="92792" spans="1:8" x14ac:dyDescent="0.25">
      <c r="A92792" s="2" t="s">
        <v>204</v>
      </c>
      <c r="B92792" s="2" t="s">
        <v>507</v>
      </c>
      <c r="C92792" s="2" t="s">
        <v>179</v>
      </c>
      <c r="D92792" t="s">
        <v>180</v>
      </c>
      <c r="E92792" t="s">
        <v>181</v>
      </c>
      <c r="F92792" t="s">
        <v>182</v>
      </c>
      <c r="G92792" s="2">
        <v>86046</v>
      </c>
      <c r="H92792" s="2">
        <v>28161351.219999917</v>
      </c>
    </row>
    <row r="92793" spans="1:8" x14ac:dyDescent="0.25">
      <c r="A92793" s="2" t="s">
        <v>204</v>
      </c>
      <c r="B92793" s="2" t="s">
        <v>507</v>
      </c>
      <c r="C92793" s="2" t="s">
        <v>184</v>
      </c>
      <c r="D92793" t="s">
        <v>180</v>
      </c>
      <c r="E92793" t="s">
        <v>181</v>
      </c>
      <c r="F92793" t="s">
        <v>182</v>
      </c>
      <c r="G92793" s="2">
        <v>289026</v>
      </c>
      <c r="H92793" s="2">
        <v>94739980.669999897</v>
      </c>
    </row>
    <row r="92794" spans="1:8" x14ac:dyDescent="0.25">
      <c r="A92794" s="2" t="s">
        <v>204</v>
      </c>
      <c r="B92794" s="2" t="s">
        <v>507</v>
      </c>
      <c r="C92794" s="2" t="s">
        <v>184</v>
      </c>
      <c r="D92794" t="s">
        <v>185</v>
      </c>
      <c r="E92794" t="s">
        <v>181</v>
      </c>
      <c r="F92794" t="s">
        <v>182</v>
      </c>
      <c r="G92794" s="2">
        <v>90252</v>
      </c>
      <c r="H92794" s="2">
        <v>29589299.04999999</v>
      </c>
    </row>
    <row r="92795" spans="1:8" x14ac:dyDescent="0.25">
      <c r="A92795" s="2" t="s">
        <v>204</v>
      </c>
      <c r="B92795" s="2" t="s">
        <v>507</v>
      </c>
      <c r="C92795" s="2" t="s">
        <v>179</v>
      </c>
      <c r="D92795" t="s">
        <v>183</v>
      </c>
      <c r="E92795" t="s">
        <v>187</v>
      </c>
      <c r="F92795" t="s">
        <v>182</v>
      </c>
      <c r="G92795" s="2">
        <v>167</v>
      </c>
      <c r="H92795" s="2">
        <v>55106.66</v>
      </c>
    </row>
    <row r="92796" spans="1:8" x14ac:dyDescent="0.25">
      <c r="A92796" s="2" t="s">
        <v>204</v>
      </c>
      <c r="B92796" s="2" t="s">
        <v>507</v>
      </c>
      <c r="C92796" s="2" t="s">
        <v>184</v>
      </c>
      <c r="D92796" t="s">
        <v>180</v>
      </c>
      <c r="E92796" t="s">
        <v>187</v>
      </c>
      <c r="F92796" t="s">
        <v>182</v>
      </c>
      <c r="G92796" s="2">
        <v>21707</v>
      </c>
      <c r="H92796" s="2">
        <v>7162875.8599999994</v>
      </c>
    </row>
    <row r="92797" spans="1:8" x14ac:dyDescent="0.25">
      <c r="A92797" s="2" t="s">
        <v>204</v>
      </c>
      <c r="B92797" s="2" t="s">
        <v>507</v>
      </c>
      <c r="C92797" s="2" t="s">
        <v>184</v>
      </c>
      <c r="D92797" t="s">
        <v>183</v>
      </c>
      <c r="E92797" t="s">
        <v>187</v>
      </c>
      <c r="F92797" t="s">
        <v>182</v>
      </c>
      <c r="G92797" s="2">
        <v>2192</v>
      </c>
      <c r="H92797" s="2">
        <v>723316.16</v>
      </c>
    </row>
    <row r="92798" spans="1:8" x14ac:dyDescent="0.25">
      <c r="A92798" s="2" t="s">
        <v>204</v>
      </c>
      <c r="B92798" s="2" t="s">
        <v>508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7616</v>
      </c>
      <c r="H92798" s="2">
        <v>2497406.9199999995</v>
      </c>
    </row>
    <row r="92799" spans="1:8" x14ac:dyDescent="0.25">
      <c r="A92799" s="2" t="s">
        <v>204</v>
      </c>
      <c r="B92799" s="2" t="s">
        <v>508</v>
      </c>
      <c r="C92799" s="2" t="s">
        <v>179</v>
      </c>
      <c r="D92799" t="s">
        <v>180</v>
      </c>
      <c r="E92799" t="s">
        <v>181</v>
      </c>
      <c r="F92799" t="s">
        <v>182</v>
      </c>
      <c r="G92799" s="2">
        <v>71582</v>
      </c>
      <c r="H92799" s="2">
        <v>23469592.160000097</v>
      </c>
    </row>
    <row r="92800" spans="1:8" x14ac:dyDescent="0.25">
      <c r="A92800" s="2" t="s">
        <v>204</v>
      </c>
      <c r="B92800" s="2" t="s">
        <v>508</v>
      </c>
      <c r="C92800" s="2" t="s">
        <v>184</v>
      </c>
      <c r="D92800" t="s">
        <v>180</v>
      </c>
      <c r="E92800" t="s">
        <v>181</v>
      </c>
      <c r="F92800" t="s">
        <v>182</v>
      </c>
      <c r="G92800" s="2">
        <v>222699</v>
      </c>
      <c r="H92800" s="2">
        <v>73019957.46999982</v>
      </c>
    </row>
    <row r="92801" spans="1:8" x14ac:dyDescent="0.25">
      <c r="A92801" s="2" t="s">
        <v>204</v>
      </c>
      <c r="B92801" s="2" t="s">
        <v>508</v>
      </c>
      <c r="C92801" s="2" t="s">
        <v>184</v>
      </c>
      <c r="D92801" t="s">
        <v>185</v>
      </c>
      <c r="E92801" t="s">
        <v>181</v>
      </c>
      <c r="F92801" t="s">
        <v>182</v>
      </c>
      <c r="G92801" s="2">
        <v>19037</v>
      </c>
      <c r="H92801" s="2">
        <v>6236495.5</v>
      </c>
    </row>
    <row r="92802" spans="1:8" x14ac:dyDescent="0.25">
      <c r="A92802" s="2" t="s">
        <v>204</v>
      </c>
      <c r="B92802" s="2" t="s">
        <v>508</v>
      </c>
      <c r="C92802" s="2" t="s">
        <v>184</v>
      </c>
      <c r="D92802" t="s">
        <v>186</v>
      </c>
      <c r="E92802" t="s">
        <v>181</v>
      </c>
      <c r="F92802" t="s">
        <v>182</v>
      </c>
      <c r="G92802" s="2">
        <v>1800</v>
      </c>
      <c r="H92802" s="2">
        <v>590796.00000000012</v>
      </c>
    </row>
    <row r="92803" spans="1:8" x14ac:dyDescent="0.25">
      <c r="A92803" s="2" t="s">
        <v>204</v>
      </c>
      <c r="B92803" s="2" t="s">
        <v>508</v>
      </c>
      <c r="C92803" s="2" t="s">
        <v>184</v>
      </c>
      <c r="D92803" t="s">
        <v>180</v>
      </c>
      <c r="E92803" t="s">
        <v>187</v>
      </c>
      <c r="F92803" t="s">
        <v>182</v>
      </c>
      <c r="G92803" s="2">
        <v>23912</v>
      </c>
      <c r="H92803" s="2">
        <v>7791246.959999999</v>
      </c>
    </row>
    <row r="92804" spans="1:8" x14ac:dyDescent="0.25">
      <c r="A92804" s="2" t="s">
        <v>204</v>
      </c>
      <c r="B92804" s="2" t="s">
        <v>508</v>
      </c>
      <c r="C92804" s="2" t="s">
        <v>184</v>
      </c>
      <c r="D92804" t="s">
        <v>183</v>
      </c>
      <c r="E92804" t="s">
        <v>187</v>
      </c>
      <c r="F92804" t="s">
        <v>182</v>
      </c>
      <c r="G92804" s="2">
        <v>15724</v>
      </c>
      <c r="H92804" s="2">
        <v>5123350.92</v>
      </c>
    </row>
    <row r="92805" spans="1:8" x14ac:dyDescent="0.25">
      <c r="A92805" s="2" t="s">
        <v>204</v>
      </c>
      <c r="B92805" s="2" t="s">
        <v>508</v>
      </c>
      <c r="C92805" s="2" t="s">
        <v>179</v>
      </c>
      <c r="D92805" t="s">
        <v>183</v>
      </c>
      <c r="E92805" t="s">
        <v>187</v>
      </c>
      <c r="F92805" t="s">
        <v>182</v>
      </c>
      <c r="G92805" s="2">
        <v>1308</v>
      </c>
      <c r="H92805" s="2">
        <v>426185.64</v>
      </c>
    </row>
    <row r="92806" spans="1:8" x14ac:dyDescent="0.25">
      <c r="A92806" s="2" t="s">
        <v>205</v>
      </c>
      <c r="B92806" s="2" t="s">
        <v>507</v>
      </c>
      <c r="C92806" s="2" t="s">
        <v>179</v>
      </c>
      <c r="D92806" t="s">
        <v>183</v>
      </c>
      <c r="E92806" t="s">
        <v>181</v>
      </c>
      <c r="F92806" t="s">
        <v>182</v>
      </c>
      <c r="G92806" s="2">
        <v>5247</v>
      </c>
      <c r="H92806" s="2">
        <v>948726.26000000036</v>
      </c>
    </row>
    <row r="92807" spans="1:8" x14ac:dyDescent="0.25">
      <c r="A92807" s="2" t="s">
        <v>205</v>
      </c>
      <c r="B92807" s="2" t="s">
        <v>507</v>
      </c>
      <c r="C92807" s="2" t="s">
        <v>179</v>
      </c>
      <c r="D92807" t="s">
        <v>180</v>
      </c>
      <c r="E92807" t="s">
        <v>181</v>
      </c>
      <c r="F92807" t="s">
        <v>182</v>
      </c>
      <c r="G92807" s="2">
        <v>149104</v>
      </c>
      <c r="H92807" s="2">
        <v>26914384.120000001</v>
      </c>
    </row>
    <row r="92808" spans="1:8" x14ac:dyDescent="0.25">
      <c r="A92808" s="2" t="s">
        <v>205</v>
      </c>
      <c r="B92808" s="2" t="s">
        <v>507</v>
      </c>
      <c r="C92808" s="2" t="s">
        <v>184</v>
      </c>
      <c r="D92808" t="s">
        <v>185</v>
      </c>
      <c r="E92808" t="s">
        <v>181</v>
      </c>
      <c r="F92808" t="s">
        <v>182</v>
      </c>
      <c r="G92808" s="2">
        <v>20319</v>
      </c>
      <c r="H92808" s="2">
        <v>3657049.4899999984</v>
      </c>
    </row>
    <row r="92809" spans="1:8" x14ac:dyDescent="0.25">
      <c r="A92809" s="2" t="s">
        <v>205</v>
      </c>
      <c r="B92809" s="2" t="s">
        <v>507</v>
      </c>
      <c r="C92809" s="2" t="s">
        <v>184</v>
      </c>
      <c r="D92809" t="s">
        <v>180</v>
      </c>
      <c r="E92809" t="s">
        <v>181</v>
      </c>
      <c r="F92809" t="s">
        <v>182</v>
      </c>
      <c r="G92809" s="2">
        <v>565284</v>
      </c>
      <c r="H92809" s="2">
        <v>101788384.39999709</v>
      </c>
    </row>
    <row r="92810" spans="1:8" x14ac:dyDescent="0.25">
      <c r="A92810" s="2" t="s">
        <v>205</v>
      </c>
      <c r="B92810" s="2" t="s">
        <v>507</v>
      </c>
      <c r="C92810" s="2" t="s">
        <v>179</v>
      </c>
      <c r="D92810" t="s">
        <v>183</v>
      </c>
      <c r="E92810" t="s">
        <v>187</v>
      </c>
      <c r="F92810" t="s">
        <v>182</v>
      </c>
      <c r="G92810" s="2">
        <v>3960</v>
      </c>
      <c r="H92810" s="2">
        <v>720046.8</v>
      </c>
    </row>
    <row r="92811" spans="1:8" x14ac:dyDescent="0.25">
      <c r="A92811" s="2" t="s">
        <v>205</v>
      </c>
      <c r="B92811" s="2" t="s">
        <v>507</v>
      </c>
      <c r="C92811" s="2" t="s">
        <v>184</v>
      </c>
      <c r="D92811" t="s">
        <v>180</v>
      </c>
      <c r="E92811" t="s">
        <v>187</v>
      </c>
      <c r="F92811" t="s">
        <v>182</v>
      </c>
      <c r="G92811" s="2">
        <v>29829</v>
      </c>
      <c r="H92811" s="2">
        <v>5423807.0700000003</v>
      </c>
    </row>
    <row r="92812" spans="1:8" x14ac:dyDescent="0.25">
      <c r="A92812" s="2" t="s">
        <v>205</v>
      </c>
      <c r="B92812" s="2" t="s">
        <v>508</v>
      </c>
      <c r="C92812" s="2" t="s">
        <v>179</v>
      </c>
      <c r="D92812" t="s">
        <v>183</v>
      </c>
      <c r="E92812" t="s">
        <v>181</v>
      </c>
      <c r="F92812" t="s">
        <v>182</v>
      </c>
      <c r="G92812" s="2">
        <v>13283</v>
      </c>
      <c r="H92812" s="2">
        <v>2344865.16</v>
      </c>
    </row>
    <row r="92813" spans="1:8" x14ac:dyDescent="0.25">
      <c r="A92813" s="2" t="s">
        <v>205</v>
      </c>
      <c r="B92813" s="2" t="s">
        <v>508</v>
      </c>
      <c r="C92813" s="2" t="s">
        <v>179</v>
      </c>
      <c r="D92813" t="s">
        <v>180</v>
      </c>
      <c r="E92813" t="s">
        <v>181</v>
      </c>
      <c r="F92813" t="s">
        <v>182</v>
      </c>
      <c r="G92813" s="2">
        <v>173726</v>
      </c>
      <c r="H92813" s="2">
        <v>30663347.379999988</v>
      </c>
    </row>
    <row r="92814" spans="1:8" x14ac:dyDescent="0.25">
      <c r="A92814" s="2" t="s">
        <v>205</v>
      </c>
      <c r="B92814" s="2" t="s">
        <v>508</v>
      </c>
      <c r="C92814" s="2" t="s">
        <v>184</v>
      </c>
      <c r="D92814" t="s">
        <v>185</v>
      </c>
      <c r="E92814" t="s">
        <v>181</v>
      </c>
      <c r="F92814" t="s">
        <v>182</v>
      </c>
      <c r="G92814" s="2">
        <v>82351</v>
      </c>
      <c r="H92814" s="2">
        <v>14591027.549999995</v>
      </c>
    </row>
    <row r="92815" spans="1:8" x14ac:dyDescent="0.25">
      <c r="A92815" s="2" t="s">
        <v>205</v>
      </c>
      <c r="B92815" s="2" t="s">
        <v>508</v>
      </c>
      <c r="C92815" s="2" t="s">
        <v>184</v>
      </c>
      <c r="D92815" t="s">
        <v>180</v>
      </c>
      <c r="E92815" t="s">
        <v>181</v>
      </c>
      <c r="F92815" t="s">
        <v>182</v>
      </c>
      <c r="G92815" s="2">
        <v>658817</v>
      </c>
      <c r="H92815" s="2">
        <v>116291148.23999985</v>
      </c>
    </row>
    <row r="92816" spans="1:8" x14ac:dyDescent="0.25">
      <c r="A92816" s="2" t="s">
        <v>205</v>
      </c>
      <c r="B92816" s="2" t="s">
        <v>508</v>
      </c>
      <c r="C92816" s="2" t="s">
        <v>179</v>
      </c>
      <c r="D92816" t="s">
        <v>183</v>
      </c>
      <c r="E92816" t="s">
        <v>187</v>
      </c>
      <c r="F92816" t="s">
        <v>182</v>
      </c>
      <c r="G92816" s="2">
        <v>3940</v>
      </c>
      <c r="H92816" s="2">
        <v>697183</v>
      </c>
    </row>
    <row r="92817" spans="1:8" x14ac:dyDescent="0.25">
      <c r="A92817" s="2" t="s">
        <v>205</v>
      </c>
      <c r="B92817" s="2" t="s">
        <v>508</v>
      </c>
      <c r="C92817" s="2" t="s">
        <v>184</v>
      </c>
      <c r="D92817" t="s">
        <v>180</v>
      </c>
      <c r="E92817" t="s">
        <v>187</v>
      </c>
      <c r="F92817" t="s">
        <v>182</v>
      </c>
      <c r="G92817" s="2">
        <v>25404</v>
      </c>
      <c r="H92817" s="2">
        <v>4495237.8</v>
      </c>
    </row>
    <row r="92818" spans="1:8" x14ac:dyDescent="0.25">
      <c r="A92818" s="2" t="s">
        <v>206</v>
      </c>
      <c r="B92818" s="2" t="s">
        <v>507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027847</v>
      </c>
      <c r="H92818" s="2">
        <v>47387016.970000014</v>
      </c>
    </row>
    <row r="92819" spans="1:8" x14ac:dyDescent="0.25">
      <c r="A92819" s="2" t="s">
        <v>206</v>
      </c>
      <c r="B92819" s="2" t="s">
        <v>507</v>
      </c>
      <c r="C92819" s="2" t="s">
        <v>184</v>
      </c>
      <c r="D92819" t="s">
        <v>185</v>
      </c>
      <c r="E92819" t="s">
        <v>181</v>
      </c>
      <c r="F92819" t="s">
        <v>182</v>
      </c>
      <c r="G92819" s="2">
        <v>2043025</v>
      </c>
      <c r="H92819" s="2">
        <v>93878560.819999993</v>
      </c>
    </row>
    <row r="92820" spans="1:8" x14ac:dyDescent="0.25">
      <c r="A92820" s="2" t="s">
        <v>206</v>
      </c>
      <c r="B92820" s="2" t="s">
        <v>507</v>
      </c>
      <c r="C92820" s="2" t="s">
        <v>184</v>
      </c>
      <c r="D92820" t="s">
        <v>180</v>
      </c>
      <c r="E92820" t="s">
        <v>181</v>
      </c>
      <c r="F92820" t="s">
        <v>182</v>
      </c>
      <c r="G92820" s="2">
        <v>4311328</v>
      </c>
      <c r="H92820" s="2">
        <v>198787445.13999993</v>
      </c>
    </row>
    <row r="92821" spans="1:8" x14ac:dyDescent="0.25">
      <c r="A92821" s="2" t="s">
        <v>206</v>
      </c>
      <c r="B92821" s="2" t="s">
        <v>507</v>
      </c>
      <c r="C92821" s="2" t="s">
        <v>179</v>
      </c>
      <c r="D92821" t="s">
        <v>183</v>
      </c>
      <c r="E92821" t="s">
        <v>181</v>
      </c>
      <c r="F92821" t="s">
        <v>182</v>
      </c>
      <c r="G92821" s="2">
        <v>422647</v>
      </c>
      <c r="H92821" s="2">
        <v>19516181.380000006</v>
      </c>
    </row>
    <row r="92822" spans="1:8" x14ac:dyDescent="0.25">
      <c r="A92822" s="2" t="s">
        <v>206</v>
      </c>
      <c r="B92822" s="2" t="s">
        <v>507</v>
      </c>
      <c r="C92822" s="2" t="s">
        <v>184</v>
      </c>
      <c r="D92822" t="s">
        <v>183</v>
      </c>
      <c r="E92822" t="s">
        <v>187</v>
      </c>
      <c r="F92822" t="s">
        <v>182</v>
      </c>
      <c r="G92822" s="2">
        <v>27262</v>
      </c>
      <c r="H92822" s="2">
        <v>1254052</v>
      </c>
    </row>
    <row r="92823" spans="1:8" x14ac:dyDescent="0.25">
      <c r="A92823" s="2" t="s">
        <v>206</v>
      </c>
      <c r="B92823" s="2" t="s">
        <v>507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0913</v>
      </c>
      <c r="H92823" s="2">
        <v>2341998</v>
      </c>
    </row>
    <row r="92824" spans="1:8" x14ac:dyDescent="0.25">
      <c r="A92824" s="2" t="s">
        <v>206</v>
      </c>
      <c r="B92824" s="2" t="s">
        <v>508</v>
      </c>
      <c r="C92824" s="2" t="s">
        <v>179</v>
      </c>
      <c r="D92824" t="s">
        <v>180</v>
      </c>
      <c r="E92824" t="s">
        <v>181</v>
      </c>
      <c r="F92824" t="s">
        <v>182</v>
      </c>
      <c r="G92824" s="2">
        <v>792671</v>
      </c>
      <c r="H92824" s="2">
        <v>35694213.88000004</v>
      </c>
    </row>
    <row r="92825" spans="1:8" x14ac:dyDescent="0.25">
      <c r="A92825" s="2" t="s">
        <v>206</v>
      </c>
      <c r="B92825" s="2" t="s">
        <v>508</v>
      </c>
      <c r="C92825" s="2" t="s">
        <v>184</v>
      </c>
      <c r="D92825" t="s">
        <v>180</v>
      </c>
      <c r="E92825" t="s">
        <v>181</v>
      </c>
      <c r="F92825" t="s">
        <v>182</v>
      </c>
      <c r="G92825" s="2">
        <v>4016441</v>
      </c>
      <c r="H92825" s="2">
        <v>180002040.27000016</v>
      </c>
    </row>
    <row r="92826" spans="1:8" x14ac:dyDescent="0.25">
      <c r="A92826" s="2" t="s">
        <v>206</v>
      </c>
      <c r="B92826" s="2" t="s">
        <v>508</v>
      </c>
      <c r="C92826" s="2" t="s">
        <v>184</v>
      </c>
      <c r="D92826" t="s">
        <v>185</v>
      </c>
      <c r="E92826" t="s">
        <v>181</v>
      </c>
      <c r="F92826" t="s">
        <v>182</v>
      </c>
      <c r="G92826" s="2">
        <v>1959600</v>
      </c>
      <c r="H92826" s="2">
        <v>88039204.430000022</v>
      </c>
    </row>
    <row r="92827" spans="1:8" x14ac:dyDescent="0.25">
      <c r="A92827" s="2" t="s">
        <v>206</v>
      </c>
      <c r="B92827" s="2" t="s">
        <v>508</v>
      </c>
      <c r="C92827" s="2" t="s">
        <v>179</v>
      </c>
      <c r="D92827" t="s">
        <v>183</v>
      </c>
      <c r="E92827" t="s">
        <v>181</v>
      </c>
      <c r="F92827" t="s">
        <v>182</v>
      </c>
      <c r="G92827" s="2">
        <v>80907</v>
      </c>
      <c r="H92827" s="2">
        <v>3671185.35</v>
      </c>
    </row>
    <row r="92828" spans="1:8" x14ac:dyDescent="0.25">
      <c r="A92828" s="2" t="s">
        <v>206</v>
      </c>
      <c r="B92828" s="2" t="s">
        <v>508</v>
      </c>
      <c r="C92828" s="2" t="s">
        <v>184</v>
      </c>
      <c r="D92828" t="s">
        <v>183</v>
      </c>
      <c r="E92828" t="s">
        <v>187</v>
      </c>
      <c r="F92828" t="s">
        <v>182</v>
      </c>
      <c r="G92828" s="2">
        <v>44754</v>
      </c>
      <c r="H92828" s="2">
        <v>1963805.52</v>
      </c>
    </row>
    <row r="92829" spans="1:8" x14ac:dyDescent="0.25">
      <c r="A92829" s="2" t="s">
        <v>206</v>
      </c>
      <c r="B92829" s="2" t="s">
        <v>508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151834</v>
      </c>
      <c r="H92829" s="2">
        <v>6662475.9199999999</v>
      </c>
    </row>
    <row r="92830" spans="1:8" x14ac:dyDescent="0.25">
      <c r="A92830" s="2" t="s">
        <v>207</v>
      </c>
      <c r="B92830" s="2" t="s">
        <v>507</v>
      </c>
      <c r="C92830" s="2" t="s">
        <v>179</v>
      </c>
      <c r="D92830" t="s">
        <v>180</v>
      </c>
      <c r="E92830" t="s">
        <v>181</v>
      </c>
      <c r="F92830" t="s">
        <v>182</v>
      </c>
      <c r="G92830" s="2">
        <v>347786</v>
      </c>
      <c r="H92830" s="2">
        <v>19458027.030000024</v>
      </c>
    </row>
    <row r="92831" spans="1:8" x14ac:dyDescent="0.25">
      <c r="A92831" s="2" t="s">
        <v>207</v>
      </c>
      <c r="B92831" s="2" t="s">
        <v>507</v>
      </c>
      <c r="C92831" s="2" t="s">
        <v>179</v>
      </c>
      <c r="D92831" t="s">
        <v>183</v>
      </c>
      <c r="E92831" t="s">
        <v>181</v>
      </c>
      <c r="F92831" t="s">
        <v>182</v>
      </c>
      <c r="G92831" s="2">
        <v>30561</v>
      </c>
      <c r="H92831" s="2">
        <v>1711765.0900000003</v>
      </c>
    </row>
    <row r="92832" spans="1:8" x14ac:dyDescent="0.25">
      <c r="A92832" s="2" t="s">
        <v>207</v>
      </c>
      <c r="B92832" s="2" t="s">
        <v>507</v>
      </c>
      <c r="C92832" s="2" t="s">
        <v>184</v>
      </c>
      <c r="D92832" t="s">
        <v>185</v>
      </c>
      <c r="E92832" t="s">
        <v>181</v>
      </c>
      <c r="F92832" t="s">
        <v>182</v>
      </c>
      <c r="G92832" s="2">
        <v>125521</v>
      </c>
      <c r="H92832" s="2">
        <v>7025230.3400000017</v>
      </c>
    </row>
    <row r="92833" spans="1:8" x14ac:dyDescent="0.25">
      <c r="A92833" s="2" t="s">
        <v>207</v>
      </c>
      <c r="B92833" s="2" t="s">
        <v>507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1572520</v>
      </c>
      <c r="H92833" s="2">
        <v>88075987.710000217</v>
      </c>
    </row>
    <row r="92834" spans="1:8" x14ac:dyDescent="0.25">
      <c r="A92834" s="2" t="s">
        <v>207</v>
      </c>
      <c r="B92834" s="2" t="s">
        <v>507</v>
      </c>
      <c r="C92834" s="2" t="s">
        <v>184</v>
      </c>
      <c r="D92834" t="s">
        <v>180</v>
      </c>
      <c r="E92834" t="s">
        <v>187</v>
      </c>
      <c r="F92834" t="s">
        <v>182</v>
      </c>
      <c r="G92834" s="2">
        <v>119909</v>
      </c>
      <c r="H92834" s="2">
        <v>6774858.5</v>
      </c>
    </row>
    <row r="92835" spans="1:8" x14ac:dyDescent="0.25">
      <c r="A92835" s="2" t="s">
        <v>207</v>
      </c>
      <c r="B92835" s="2" t="s">
        <v>507</v>
      </c>
      <c r="C92835" s="2" t="s">
        <v>184</v>
      </c>
      <c r="D92835" t="s">
        <v>183</v>
      </c>
      <c r="E92835" t="s">
        <v>187</v>
      </c>
      <c r="F92835" t="s">
        <v>182</v>
      </c>
      <c r="G92835" s="2">
        <v>112474</v>
      </c>
      <c r="H92835" s="2">
        <v>6354781</v>
      </c>
    </row>
    <row r="92836" spans="1:8" x14ac:dyDescent="0.25">
      <c r="A92836" s="2" t="s">
        <v>207</v>
      </c>
      <c r="B92836" s="2" t="s">
        <v>508</v>
      </c>
      <c r="C92836" s="2" t="s">
        <v>179</v>
      </c>
      <c r="D92836" t="s">
        <v>183</v>
      </c>
      <c r="E92836" t="s">
        <v>181</v>
      </c>
      <c r="F92836" t="s">
        <v>182</v>
      </c>
      <c r="G92836" s="2">
        <v>27245</v>
      </c>
      <c r="H92836" s="2">
        <v>1533599.2299999993</v>
      </c>
    </row>
    <row r="92837" spans="1:8" x14ac:dyDescent="0.25">
      <c r="A92837" s="2" t="s">
        <v>207</v>
      </c>
      <c r="B92837" s="2" t="s">
        <v>508</v>
      </c>
      <c r="C92837" s="2" t="s">
        <v>179</v>
      </c>
      <c r="D92837" t="s">
        <v>180</v>
      </c>
      <c r="E92837" t="s">
        <v>181</v>
      </c>
      <c r="F92837" t="s">
        <v>182</v>
      </c>
      <c r="G92837" s="2">
        <v>383385</v>
      </c>
      <c r="H92837" s="2">
        <v>21685094.659999996</v>
      </c>
    </row>
    <row r="92838" spans="1:8" x14ac:dyDescent="0.25">
      <c r="A92838" s="2" t="s">
        <v>207</v>
      </c>
      <c r="B92838" s="2" t="s">
        <v>508</v>
      </c>
      <c r="C92838" s="2" t="s">
        <v>184</v>
      </c>
      <c r="D92838" t="s">
        <v>180</v>
      </c>
      <c r="E92838" t="s">
        <v>181</v>
      </c>
      <c r="F92838" t="s">
        <v>182</v>
      </c>
      <c r="G92838" s="2">
        <v>1708522</v>
      </c>
      <c r="H92838" s="2">
        <v>96438996.129999697</v>
      </c>
    </row>
    <row r="92839" spans="1:8" x14ac:dyDescent="0.25">
      <c r="A92839" s="2" t="s">
        <v>207</v>
      </c>
      <c r="B92839" s="2" t="s">
        <v>508</v>
      </c>
      <c r="C92839" s="2" t="s">
        <v>184</v>
      </c>
      <c r="D92839" t="s">
        <v>185</v>
      </c>
      <c r="E92839" t="s">
        <v>181</v>
      </c>
      <c r="F92839" t="s">
        <v>182</v>
      </c>
      <c r="G92839" s="2">
        <v>92869</v>
      </c>
      <c r="H92839" s="2">
        <v>5222639.5200000023</v>
      </c>
    </row>
    <row r="92840" spans="1:8" x14ac:dyDescent="0.25">
      <c r="A92840" s="2" t="s">
        <v>207</v>
      </c>
      <c r="B92840" s="2" t="s">
        <v>508</v>
      </c>
      <c r="C92840" s="2" t="s">
        <v>179</v>
      </c>
      <c r="D92840" t="s">
        <v>183</v>
      </c>
      <c r="E92840" t="s">
        <v>187</v>
      </c>
      <c r="F92840" t="s">
        <v>182</v>
      </c>
      <c r="G92840" s="2">
        <v>2636</v>
      </c>
      <c r="H92840" s="2">
        <v>146640.68</v>
      </c>
    </row>
    <row r="92841" spans="1:8" x14ac:dyDescent="0.25">
      <c r="A92841" s="2" t="s">
        <v>207</v>
      </c>
      <c r="B92841" s="2" t="s">
        <v>508</v>
      </c>
      <c r="C92841" s="2" t="s">
        <v>184</v>
      </c>
      <c r="D92841" t="s">
        <v>180</v>
      </c>
      <c r="E92841" t="s">
        <v>187</v>
      </c>
      <c r="F92841" t="s">
        <v>182</v>
      </c>
      <c r="G92841" s="2">
        <v>59173</v>
      </c>
      <c r="H92841" s="2">
        <v>3291793.9900000012</v>
      </c>
    </row>
    <row r="92842" spans="1:8" x14ac:dyDescent="0.25">
      <c r="A92842" s="2" t="s">
        <v>207</v>
      </c>
      <c r="B92842" s="2" t="s">
        <v>508</v>
      </c>
      <c r="C92842" s="2" t="s">
        <v>184</v>
      </c>
      <c r="D92842" t="s">
        <v>183</v>
      </c>
      <c r="E92842" t="s">
        <v>187</v>
      </c>
      <c r="F92842" t="s">
        <v>182</v>
      </c>
      <c r="G92842" s="2">
        <v>32265</v>
      </c>
      <c r="H92842" s="2">
        <v>1794901.95</v>
      </c>
    </row>
    <row r="92843" spans="1:8" x14ac:dyDescent="0.25">
      <c r="A92843" s="2" t="s">
        <v>208</v>
      </c>
      <c r="B92843" s="2" t="s">
        <v>507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73575</v>
      </c>
      <c r="H92843" s="2">
        <v>3761011.7600000007</v>
      </c>
    </row>
    <row r="92844" spans="1:8" x14ac:dyDescent="0.25">
      <c r="A92844" s="2" t="s">
        <v>208</v>
      </c>
      <c r="B92844" s="2" t="s">
        <v>507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322628</v>
      </c>
      <c r="H92844" s="2">
        <v>16677448.77</v>
      </c>
    </row>
    <row r="92845" spans="1:8" x14ac:dyDescent="0.25">
      <c r="A92845" s="2" t="s">
        <v>208</v>
      </c>
      <c r="B92845" s="2" t="s">
        <v>507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1618074</v>
      </c>
      <c r="H92845" s="2">
        <v>83687020.740000114</v>
      </c>
    </row>
    <row r="92846" spans="1:8" x14ac:dyDescent="0.25">
      <c r="A92846" s="2" t="s">
        <v>208</v>
      </c>
      <c r="B92846" s="2" t="s">
        <v>507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266749</v>
      </c>
      <c r="H92846" s="2">
        <v>65176595.929999992</v>
      </c>
    </row>
    <row r="92847" spans="1:8" x14ac:dyDescent="0.25">
      <c r="A92847" s="2" t="s">
        <v>208</v>
      </c>
      <c r="B92847" s="2" t="s">
        <v>507</v>
      </c>
      <c r="C92847" s="2" t="s">
        <v>179</v>
      </c>
      <c r="D92847" t="s">
        <v>185</v>
      </c>
      <c r="E92847" t="s">
        <v>181</v>
      </c>
      <c r="F92847" t="s">
        <v>182</v>
      </c>
      <c r="G92847" s="2">
        <v>1084063</v>
      </c>
      <c r="H92847" s="2">
        <v>56371276</v>
      </c>
    </row>
    <row r="92848" spans="1:8" x14ac:dyDescent="0.25">
      <c r="A92848" s="2" t="s">
        <v>208</v>
      </c>
      <c r="B92848" s="2" t="s">
        <v>507</v>
      </c>
      <c r="C92848" s="2" t="s">
        <v>184</v>
      </c>
      <c r="D92848" t="s">
        <v>183</v>
      </c>
      <c r="E92848" t="s">
        <v>187</v>
      </c>
      <c r="F92848" t="s">
        <v>182</v>
      </c>
      <c r="G92848" s="2">
        <v>17480</v>
      </c>
      <c r="H92848" s="2">
        <v>910882.8</v>
      </c>
    </row>
    <row r="92849" spans="1:8" x14ac:dyDescent="0.25">
      <c r="A92849" s="2" t="s">
        <v>208</v>
      </c>
      <c r="B92849" s="2" t="s">
        <v>507</v>
      </c>
      <c r="C92849" s="2" t="s">
        <v>184</v>
      </c>
      <c r="D92849" t="s">
        <v>180</v>
      </c>
      <c r="E92849" t="s">
        <v>187</v>
      </c>
      <c r="F92849" t="s">
        <v>182</v>
      </c>
      <c r="G92849" s="2">
        <v>43421</v>
      </c>
      <c r="H92849" s="2">
        <v>2262668.31</v>
      </c>
    </row>
    <row r="92850" spans="1:8" x14ac:dyDescent="0.25">
      <c r="A92850" s="2" t="s">
        <v>208</v>
      </c>
      <c r="B92850" s="2" t="s">
        <v>508</v>
      </c>
      <c r="C92850" s="2" t="s">
        <v>184</v>
      </c>
      <c r="D92850" t="s">
        <v>185</v>
      </c>
      <c r="E92850" t="s">
        <v>181</v>
      </c>
      <c r="F92850" t="s">
        <v>182</v>
      </c>
      <c r="G92850" s="2">
        <v>2077016</v>
      </c>
      <c r="H92850" s="2">
        <v>109019117.26999994</v>
      </c>
    </row>
    <row r="92851" spans="1:8" x14ac:dyDescent="0.25">
      <c r="A92851" s="2" t="s">
        <v>208</v>
      </c>
      <c r="B92851" s="2" t="s">
        <v>508</v>
      </c>
      <c r="C92851" s="2" t="s">
        <v>184</v>
      </c>
      <c r="D92851" t="s">
        <v>180</v>
      </c>
      <c r="E92851" t="s">
        <v>181</v>
      </c>
      <c r="F92851" t="s">
        <v>182</v>
      </c>
      <c r="G92851" s="2">
        <v>1525347</v>
      </c>
      <c r="H92851" s="2">
        <v>79705365.169999942</v>
      </c>
    </row>
    <row r="92852" spans="1:8" x14ac:dyDescent="0.25">
      <c r="A92852" s="2" t="s">
        <v>208</v>
      </c>
      <c r="B92852" s="2" t="s">
        <v>508</v>
      </c>
      <c r="C92852" s="2" t="s">
        <v>179</v>
      </c>
      <c r="D92852" t="s">
        <v>180</v>
      </c>
      <c r="E92852" t="s">
        <v>181</v>
      </c>
      <c r="F92852" t="s">
        <v>182</v>
      </c>
      <c r="G92852" s="2">
        <v>228443</v>
      </c>
      <c r="H92852" s="2">
        <v>11926990.599999996</v>
      </c>
    </row>
    <row r="92853" spans="1:8" x14ac:dyDescent="0.25">
      <c r="A92853" s="2" t="s">
        <v>208</v>
      </c>
      <c r="B92853" s="2" t="s">
        <v>508</v>
      </c>
      <c r="C92853" s="2" t="s">
        <v>179</v>
      </c>
      <c r="D92853" t="s">
        <v>183</v>
      </c>
      <c r="E92853" t="s">
        <v>181</v>
      </c>
      <c r="F92853" t="s">
        <v>182</v>
      </c>
      <c r="G92853" s="2">
        <v>23638</v>
      </c>
      <c r="H92853" s="2">
        <v>1232101.27</v>
      </c>
    </row>
    <row r="92854" spans="1:8" x14ac:dyDescent="0.25">
      <c r="A92854" s="2" t="s">
        <v>208</v>
      </c>
      <c r="B92854" s="2" t="s">
        <v>508</v>
      </c>
      <c r="C92854" s="2" t="s">
        <v>184</v>
      </c>
      <c r="D92854" t="s">
        <v>183</v>
      </c>
      <c r="E92854" t="s">
        <v>187</v>
      </c>
      <c r="F92854" t="s">
        <v>182</v>
      </c>
      <c r="G92854" s="2">
        <v>31973</v>
      </c>
      <c r="H92854" s="2">
        <v>1664194.6499999997</v>
      </c>
    </row>
    <row r="92855" spans="1:8" x14ac:dyDescent="0.25">
      <c r="A92855" s="2" t="s">
        <v>208</v>
      </c>
      <c r="B92855" s="2" t="s">
        <v>508</v>
      </c>
      <c r="C92855" s="2" t="s">
        <v>184</v>
      </c>
      <c r="D92855" t="s">
        <v>180</v>
      </c>
      <c r="E92855" t="s">
        <v>187</v>
      </c>
      <c r="F92855" t="s">
        <v>182</v>
      </c>
      <c r="G92855" s="2">
        <v>134972</v>
      </c>
      <c r="H92855" s="2">
        <v>7025292.6000000006</v>
      </c>
    </row>
    <row r="92856" spans="1:8" x14ac:dyDescent="0.25">
      <c r="A92856" s="2" t="s">
        <v>209</v>
      </c>
      <c r="B92856" s="2" t="s">
        <v>507</v>
      </c>
      <c r="C92856" s="2" t="s">
        <v>184</v>
      </c>
      <c r="D92856" t="s">
        <v>180</v>
      </c>
      <c r="E92856" t="s">
        <v>181</v>
      </c>
      <c r="F92856" t="s">
        <v>182</v>
      </c>
      <c r="G92856" s="2">
        <v>500110</v>
      </c>
      <c r="H92856" s="2">
        <v>77783304.099999979</v>
      </c>
    </row>
    <row r="92857" spans="1:8" x14ac:dyDescent="0.25">
      <c r="A92857" s="2" t="s">
        <v>209</v>
      </c>
      <c r="B92857" s="2" t="s">
        <v>507</v>
      </c>
      <c r="C92857" s="2" t="s">
        <v>184</v>
      </c>
      <c r="D92857" t="s">
        <v>185</v>
      </c>
      <c r="E92857" t="s">
        <v>181</v>
      </c>
      <c r="F92857" t="s">
        <v>182</v>
      </c>
      <c r="G92857" s="2">
        <v>55111</v>
      </c>
      <c r="H92857" s="2">
        <v>8567957.5500000045</v>
      </c>
    </row>
    <row r="92858" spans="1:8" x14ac:dyDescent="0.25">
      <c r="A92858" s="2" t="s">
        <v>209</v>
      </c>
      <c r="B92858" s="2" t="s">
        <v>507</v>
      </c>
      <c r="C92858" s="2" t="s">
        <v>179</v>
      </c>
      <c r="D92858" t="s">
        <v>180</v>
      </c>
      <c r="E92858" t="s">
        <v>181</v>
      </c>
      <c r="F92858" t="s">
        <v>182</v>
      </c>
      <c r="G92858" s="2">
        <v>176888</v>
      </c>
      <c r="H92858" s="2">
        <v>27510970.149999987</v>
      </c>
    </row>
    <row r="92859" spans="1:8" x14ac:dyDescent="0.25">
      <c r="A92859" s="2" t="s">
        <v>209</v>
      </c>
      <c r="B92859" s="2" t="s">
        <v>507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30496</v>
      </c>
      <c r="H92859" s="2">
        <v>4740916.72</v>
      </c>
    </row>
    <row r="92860" spans="1:8" x14ac:dyDescent="0.25">
      <c r="A92860" s="2" t="s">
        <v>209</v>
      </c>
      <c r="B92860" s="2" t="s">
        <v>507</v>
      </c>
      <c r="C92860" s="2" t="s">
        <v>184</v>
      </c>
      <c r="D92860" t="s">
        <v>180</v>
      </c>
      <c r="E92860" t="s">
        <v>187</v>
      </c>
      <c r="F92860" t="s">
        <v>182</v>
      </c>
      <c r="G92860" s="2">
        <v>46243</v>
      </c>
      <c r="H92860" s="2">
        <v>7211133.4199999999</v>
      </c>
    </row>
    <row r="92861" spans="1:8" x14ac:dyDescent="0.25">
      <c r="A92861" s="2" t="s">
        <v>209</v>
      </c>
      <c r="B92861" s="2" t="s">
        <v>507</v>
      </c>
      <c r="C92861" s="2" t="s">
        <v>184</v>
      </c>
      <c r="D92861" t="s">
        <v>183</v>
      </c>
      <c r="E92861" t="s">
        <v>187</v>
      </c>
      <c r="F92861" t="s">
        <v>182</v>
      </c>
      <c r="G92861" s="2">
        <v>12497</v>
      </c>
      <c r="H92861" s="2">
        <v>1948782.18</v>
      </c>
    </row>
    <row r="92862" spans="1:8" x14ac:dyDescent="0.25">
      <c r="A92862" s="2" t="s">
        <v>209</v>
      </c>
      <c r="B92862" s="2" t="s">
        <v>508</v>
      </c>
      <c r="C92862" s="2" t="s">
        <v>184</v>
      </c>
      <c r="D92862" t="s">
        <v>185</v>
      </c>
      <c r="E92862" t="s">
        <v>181</v>
      </c>
      <c r="F92862" t="s">
        <v>182</v>
      </c>
      <c r="G92862" s="2">
        <v>85604</v>
      </c>
      <c r="H92862" s="2">
        <v>13513324.399999987</v>
      </c>
    </row>
    <row r="92863" spans="1:8" x14ac:dyDescent="0.25">
      <c r="A92863" s="2" t="s">
        <v>209</v>
      </c>
      <c r="B92863" s="2" t="s">
        <v>508</v>
      </c>
      <c r="C92863" s="2" t="s">
        <v>184</v>
      </c>
      <c r="D92863" t="s">
        <v>180</v>
      </c>
      <c r="E92863" t="s">
        <v>181</v>
      </c>
      <c r="F92863" t="s">
        <v>182</v>
      </c>
      <c r="G92863" s="2">
        <v>472632</v>
      </c>
      <c r="H92863" s="2">
        <v>74604085.809999809</v>
      </c>
    </row>
    <row r="92864" spans="1:8" x14ac:dyDescent="0.25">
      <c r="A92864" s="2" t="s">
        <v>209</v>
      </c>
      <c r="B92864" s="2" t="s">
        <v>508</v>
      </c>
      <c r="C92864" s="2" t="s">
        <v>179</v>
      </c>
      <c r="D92864" t="s">
        <v>180</v>
      </c>
      <c r="E92864" t="s">
        <v>181</v>
      </c>
      <c r="F92864" t="s">
        <v>182</v>
      </c>
      <c r="G92864" s="2">
        <v>126188</v>
      </c>
      <c r="H92864" s="2">
        <v>19916405.949999992</v>
      </c>
    </row>
    <row r="92865" spans="1:8" x14ac:dyDescent="0.25">
      <c r="A92865" s="2" t="s">
        <v>209</v>
      </c>
      <c r="B92865" s="2" t="s">
        <v>508</v>
      </c>
      <c r="C92865" s="2" t="s">
        <v>179</v>
      </c>
      <c r="D92865" t="s">
        <v>183</v>
      </c>
      <c r="E92865" t="s">
        <v>181</v>
      </c>
      <c r="F92865" t="s">
        <v>182</v>
      </c>
      <c r="G92865" s="2">
        <v>13739</v>
      </c>
      <c r="H92865" s="2">
        <v>2169667.3200000008</v>
      </c>
    </row>
    <row r="92866" spans="1:8" x14ac:dyDescent="0.25">
      <c r="A92866" s="2" t="s">
        <v>209</v>
      </c>
      <c r="B92866" s="2" t="s">
        <v>508</v>
      </c>
      <c r="C92866" s="2" t="s">
        <v>184</v>
      </c>
      <c r="D92866" t="s">
        <v>180</v>
      </c>
      <c r="E92866" t="s">
        <v>187</v>
      </c>
      <c r="F92866" t="s">
        <v>182</v>
      </c>
      <c r="G92866" s="2">
        <v>48356</v>
      </c>
      <c r="H92866" s="2">
        <v>7623323.4000000004</v>
      </c>
    </row>
    <row r="92867" spans="1:8" x14ac:dyDescent="0.25">
      <c r="A92867" s="2" t="s">
        <v>209</v>
      </c>
      <c r="B92867" s="2" t="s">
        <v>508</v>
      </c>
      <c r="C92867" s="2" t="s">
        <v>184</v>
      </c>
      <c r="D92867" t="s">
        <v>183</v>
      </c>
      <c r="E92867" t="s">
        <v>187</v>
      </c>
      <c r="F92867" t="s">
        <v>182</v>
      </c>
      <c r="G92867" s="2">
        <v>5685</v>
      </c>
      <c r="H92867" s="2">
        <v>896240.25</v>
      </c>
    </row>
    <row r="92868" spans="1:8" x14ac:dyDescent="0.25">
      <c r="A92868" s="2" t="s">
        <v>210</v>
      </c>
      <c r="B92868" s="2" t="s">
        <v>507</v>
      </c>
      <c r="C92868" s="2" t="s">
        <v>179</v>
      </c>
      <c r="D92868" t="s">
        <v>180</v>
      </c>
      <c r="E92868" t="s">
        <v>181</v>
      </c>
      <c r="F92868" t="s">
        <v>182</v>
      </c>
      <c r="G92868" s="2">
        <v>284756</v>
      </c>
      <c r="H92868" s="2">
        <v>12648429.769999996</v>
      </c>
    </row>
    <row r="92869" spans="1:8" x14ac:dyDescent="0.25">
      <c r="A92869" s="2" t="s">
        <v>210</v>
      </c>
      <c r="B92869" s="2" t="s">
        <v>507</v>
      </c>
      <c r="C92869" s="2" t="s">
        <v>179</v>
      </c>
      <c r="D92869" t="s">
        <v>183</v>
      </c>
      <c r="E92869" t="s">
        <v>181</v>
      </c>
      <c r="F92869" t="s">
        <v>182</v>
      </c>
      <c r="G92869" s="2">
        <v>9561</v>
      </c>
      <c r="H92869" s="2">
        <v>415718.68999999994</v>
      </c>
    </row>
    <row r="92870" spans="1:8" x14ac:dyDescent="0.25">
      <c r="A92870" s="2" t="s">
        <v>210</v>
      </c>
      <c r="B92870" s="2" t="s">
        <v>507</v>
      </c>
      <c r="C92870" s="2" t="s">
        <v>184</v>
      </c>
      <c r="D92870" t="s">
        <v>180</v>
      </c>
      <c r="E92870" t="s">
        <v>181</v>
      </c>
      <c r="F92870" t="s">
        <v>182</v>
      </c>
      <c r="G92870" s="2">
        <v>1060554</v>
      </c>
      <c r="H92870" s="2">
        <v>47133889.25999999</v>
      </c>
    </row>
    <row r="92871" spans="1:8" x14ac:dyDescent="0.25">
      <c r="A92871" s="2" t="s">
        <v>210</v>
      </c>
      <c r="B92871" s="2" t="s">
        <v>507</v>
      </c>
      <c r="C92871" s="2" t="s">
        <v>184</v>
      </c>
      <c r="D92871" t="s">
        <v>185</v>
      </c>
      <c r="E92871" t="s">
        <v>181</v>
      </c>
      <c r="F92871" t="s">
        <v>182</v>
      </c>
      <c r="G92871" s="2">
        <v>286032</v>
      </c>
      <c r="H92871" s="2">
        <v>12714167.220000001</v>
      </c>
    </row>
    <row r="92872" spans="1:8" x14ac:dyDescent="0.25">
      <c r="A92872" s="2" t="s">
        <v>210</v>
      </c>
      <c r="B92872" s="2" t="s">
        <v>507</v>
      </c>
      <c r="C92872" s="2" t="s">
        <v>184</v>
      </c>
      <c r="D92872" t="s">
        <v>186</v>
      </c>
      <c r="E92872" t="s">
        <v>181</v>
      </c>
      <c r="F92872" t="s">
        <v>182</v>
      </c>
      <c r="G92872" s="2">
        <v>600</v>
      </c>
      <c r="H92872" s="2">
        <v>25878</v>
      </c>
    </row>
    <row r="92873" spans="1:8" x14ac:dyDescent="0.25">
      <c r="A92873" s="2" t="s">
        <v>210</v>
      </c>
      <c r="B92873" s="2" t="s">
        <v>507</v>
      </c>
      <c r="C92873" s="2" t="s">
        <v>179</v>
      </c>
      <c r="D92873" t="s">
        <v>180</v>
      </c>
      <c r="E92873" t="s">
        <v>187</v>
      </c>
      <c r="F92873" t="s">
        <v>182</v>
      </c>
      <c r="G92873" s="2">
        <v>19320</v>
      </c>
      <c r="H92873" s="2">
        <v>871718.39999999979</v>
      </c>
    </row>
    <row r="92874" spans="1:8" x14ac:dyDescent="0.25">
      <c r="A92874" s="2" t="s">
        <v>210</v>
      </c>
      <c r="B92874" s="2" t="s">
        <v>507</v>
      </c>
      <c r="C92874" s="2" t="s">
        <v>179</v>
      </c>
      <c r="D92874" t="s">
        <v>183</v>
      </c>
      <c r="E92874" t="s">
        <v>187</v>
      </c>
      <c r="F92874" t="s">
        <v>182</v>
      </c>
      <c r="G92874" s="2">
        <v>6360</v>
      </c>
      <c r="H92874" s="2">
        <v>286963.20000000001</v>
      </c>
    </row>
    <row r="92875" spans="1:8" x14ac:dyDescent="0.25">
      <c r="A92875" s="2" t="s">
        <v>210</v>
      </c>
      <c r="B92875" s="2" t="s">
        <v>507</v>
      </c>
      <c r="C92875" s="2" t="s">
        <v>184</v>
      </c>
      <c r="D92875" t="s">
        <v>180</v>
      </c>
      <c r="E92875" t="s">
        <v>187</v>
      </c>
      <c r="F92875" t="s">
        <v>182</v>
      </c>
      <c r="G92875" s="2">
        <v>138029</v>
      </c>
      <c r="H92875" s="2">
        <v>6227868.4799999995</v>
      </c>
    </row>
    <row r="92876" spans="1:8" x14ac:dyDescent="0.25">
      <c r="A92876" s="2" t="s">
        <v>210</v>
      </c>
      <c r="B92876" s="2" t="s">
        <v>507</v>
      </c>
      <c r="C92876" s="2" t="s">
        <v>184</v>
      </c>
      <c r="D92876" t="s">
        <v>183</v>
      </c>
      <c r="E92876" t="s">
        <v>187</v>
      </c>
      <c r="F92876" t="s">
        <v>182</v>
      </c>
      <c r="G92876" s="2">
        <v>15300</v>
      </c>
      <c r="H92876" s="2">
        <v>690336</v>
      </c>
    </row>
    <row r="92877" spans="1:8" x14ac:dyDescent="0.25">
      <c r="A92877" s="2" t="s">
        <v>210</v>
      </c>
      <c r="B92877" s="2" t="s">
        <v>508</v>
      </c>
      <c r="C92877" s="2" t="s">
        <v>179</v>
      </c>
      <c r="D92877" t="s">
        <v>183</v>
      </c>
      <c r="E92877" t="s">
        <v>181</v>
      </c>
      <c r="F92877" t="s">
        <v>182</v>
      </c>
      <c r="G92877" s="2">
        <v>19823</v>
      </c>
      <c r="H92877" s="2">
        <v>868178.34</v>
      </c>
    </row>
    <row r="92878" spans="1:8" x14ac:dyDescent="0.25">
      <c r="A92878" s="2" t="s">
        <v>210</v>
      </c>
      <c r="B92878" s="2" t="s">
        <v>508</v>
      </c>
      <c r="C92878" s="2" t="s">
        <v>179</v>
      </c>
      <c r="D92878" t="s">
        <v>180</v>
      </c>
      <c r="E92878" t="s">
        <v>181</v>
      </c>
      <c r="F92878" t="s">
        <v>182</v>
      </c>
      <c r="G92878" s="2">
        <v>277019</v>
      </c>
      <c r="H92878" s="2">
        <v>12140594.820000006</v>
      </c>
    </row>
    <row r="92879" spans="1:8" x14ac:dyDescent="0.25">
      <c r="A92879" s="2" t="s">
        <v>210</v>
      </c>
      <c r="B92879" s="2" t="s">
        <v>508</v>
      </c>
      <c r="C92879" s="2" t="s">
        <v>184</v>
      </c>
      <c r="D92879" t="s">
        <v>185</v>
      </c>
      <c r="E92879" t="s">
        <v>181</v>
      </c>
      <c r="F92879" t="s">
        <v>182</v>
      </c>
      <c r="G92879" s="2">
        <v>89569</v>
      </c>
      <c r="H92879" s="2">
        <v>3923124.2100000042</v>
      </c>
    </row>
    <row r="92880" spans="1:8" x14ac:dyDescent="0.25">
      <c r="A92880" s="2" t="s">
        <v>210</v>
      </c>
      <c r="B92880" s="2" t="s">
        <v>508</v>
      </c>
      <c r="C92880" s="2" t="s">
        <v>184</v>
      </c>
      <c r="D92880" t="s">
        <v>180</v>
      </c>
      <c r="E92880" t="s">
        <v>181</v>
      </c>
      <c r="F92880" t="s">
        <v>182</v>
      </c>
      <c r="G92880" s="2">
        <v>1123971</v>
      </c>
      <c r="H92880" s="2">
        <v>49283506.280000165</v>
      </c>
    </row>
    <row r="92881" spans="1:8" x14ac:dyDescent="0.25">
      <c r="A92881" s="2" t="s">
        <v>210</v>
      </c>
      <c r="B92881" s="2" t="s">
        <v>508</v>
      </c>
      <c r="C92881" s="2" t="s">
        <v>184</v>
      </c>
      <c r="D92881" t="s">
        <v>186</v>
      </c>
      <c r="E92881" t="s">
        <v>181</v>
      </c>
      <c r="F92881" t="s">
        <v>182</v>
      </c>
      <c r="G92881" s="2">
        <v>100</v>
      </c>
      <c r="H92881" s="2">
        <v>4431</v>
      </c>
    </row>
    <row r="92882" spans="1:8" x14ac:dyDescent="0.25">
      <c r="A92882" s="2" t="s">
        <v>210</v>
      </c>
      <c r="B92882" s="2" t="s">
        <v>508</v>
      </c>
      <c r="C92882" s="2" t="s">
        <v>184</v>
      </c>
      <c r="D92882" t="s">
        <v>183</v>
      </c>
      <c r="E92882" t="s">
        <v>187</v>
      </c>
      <c r="F92882" t="s">
        <v>182</v>
      </c>
      <c r="G92882" s="2">
        <v>15970</v>
      </c>
      <c r="H92882" s="2">
        <v>697569.6</v>
      </c>
    </row>
    <row r="92883" spans="1:8" x14ac:dyDescent="0.25">
      <c r="A92883" s="2" t="s">
        <v>210</v>
      </c>
      <c r="B92883" s="2" t="s">
        <v>508</v>
      </c>
      <c r="C92883" s="2" t="s">
        <v>184</v>
      </c>
      <c r="D92883" t="s">
        <v>180</v>
      </c>
      <c r="E92883" t="s">
        <v>187</v>
      </c>
      <c r="F92883" t="s">
        <v>182</v>
      </c>
      <c r="G92883" s="2">
        <v>102338</v>
      </c>
      <c r="H92883" s="2">
        <v>4470123.84</v>
      </c>
    </row>
    <row r="92884" spans="1:8" x14ac:dyDescent="0.25">
      <c r="A92884" s="2" t="s">
        <v>211</v>
      </c>
      <c r="B92884" s="2" t="s">
        <v>507</v>
      </c>
      <c r="C92884" s="2" t="s">
        <v>179</v>
      </c>
      <c r="D92884" t="s">
        <v>183</v>
      </c>
      <c r="E92884" t="s">
        <v>181</v>
      </c>
      <c r="F92884" t="s">
        <v>182</v>
      </c>
      <c r="G92884" s="2">
        <v>4037</v>
      </c>
      <c r="H92884" s="2">
        <v>271654.19</v>
      </c>
    </row>
    <row r="92885" spans="1:8" x14ac:dyDescent="0.25">
      <c r="A92885" s="2" t="s">
        <v>211</v>
      </c>
      <c r="B92885" s="2" t="s">
        <v>507</v>
      </c>
      <c r="C92885" s="2" t="s">
        <v>179</v>
      </c>
      <c r="D92885" t="s">
        <v>180</v>
      </c>
      <c r="E92885" t="s">
        <v>181</v>
      </c>
      <c r="F92885" t="s">
        <v>182</v>
      </c>
      <c r="G92885" s="2">
        <v>102515</v>
      </c>
      <c r="H92885" s="2">
        <v>6904130.3299999945</v>
      </c>
    </row>
    <row r="92886" spans="1:8" x14ac:dyDescent="0.25">
      <c r="A92886" s="2" t="s">
        <v>211</v>
      </c>
      <c r="B92886" s="2" t="s">
        <v>507</v>
      </c>
      <c r="C92886" s="2" t="s">
        <v>184</v>
      </c>
      <c r="D92886" t="s">
        <v>185</v>
      </c>
      <c r="E92886" t="s">
        <v>181</v>
      </c>
      <c r="F92886" t="s">
        <v>182</v>
      </c>
      <c r="G92886" s="2">
        <v>20587</v>
      </c>
      <c r="H92886" s="2">
        <v>1389441.8299999996</v>
      </c>
    </row>
    <row r="92887" spans="1:8" x14ac:dyDescent="0.25">
      <c r="A92887" s="2" t="s">
        <v>211</v>
      </c>
      <c r="B92887" s="2" t="s">
        <v>507</v>
      </c>
      <c r="C92887" s="2" t="s">
        <v>184</v>
      </c>
      <c r="D92887" t="s">
        <v>180</v>
      </c>
      <c r="E92887" t="s">
        <v>181</v>
      </c>
      <c r="F92887" t="s">
        <v>182</v>
      </c>
      <c r="G92887" s="2">
        <v>610201</v>
      </c>
      <c r="H92887" s="2">
        <v>41188677.729999967</v>
      </c>
    </row>
    <row r="92888" spans="1:8" x14ac:dyDescent="0.25">
      <c r="A92888" s="2" t="s">
        <v>211</v>
      </c>
      <c r="B92888" s="2" t="s">
        <v>507</v>
      </c>
      <c r="C92888" s="2" t="s">
        <v>184</v>
      </c>
      <c r="D92888" t="s">
        <v>183</v>
      </c>
      <c r="E92888" t="s">
        <v>187</v>
      </c>
      <c r="F92888" t="s">
        <v>182</v>
      </c>
      <c r="G92888" s="2">
        <v>2100</v>
      </c>
      <c r="H92888" s="2">
        <v>143283</v>
      </c>
    </row>
    <row r="92889" spans="1:8" x14ac:dyDescent="0.25">
      <c r="A92889" s="2" t="s">
        <v>211</v>
      </c>
      <c r="B92889" s="2" t="s">
        <v>507</v>
      </c>
      <c r="C92889" s="2" t="s">
        <v>184</v>
      </c>
      <c r="D92889" t="s">
        <v>180</v>
      </c>
      <c r="E92889" t="s">
        <v>187</v>
      </c>
      <c r="F92889" t="s">
        <v>182</v>
      </c>
      <c r="G92889" s="2">
        <v>6983</v>
      </c>
      <c r="H92889" s="2">
        <v>476450.09</v>
      </c>
    </row>
    <row r="92890" spans="1:8" x14ac:dyDescent="0.25">
      <c r="A92890" s="2" t="s">
        <v>211</v>
      </c>
      <c r="B92890" s="2" t="s">
        <v>508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428</v>
      </c>
      <c r="H92890" s="2">
        <v>165093.51999999999</v>
      </c>
    </row>
    <row r="92891" spans="1:8" x14ac:dyDescent="0.25">
      <c r="A92891" s="2" t="s">
        <v>211</v>
      </c>
      <c r="B92891" s="2" t="s">
        <v>508</v>
      </c>
      <c r="C92891" s="2" t="s">
        <v>184</v>
      </c>
      <c r="D92891" t="s">
        <v>180</v>
      </c>
      <c r="E92891" t="s">
        <v>181</v>
      </c>
      <c r="F92891" t="s">
        <v>182</v>
      </c>
      <c r="G92891" s="2">
        <v>586822</v>
      </c>
      <c r="H92891" s="2">
        <v>39867695.270000041</v>
      </c>
    </row>
    <row r="92892" spans="1:8" x14ac:dyDescent="0.25">
      <c r="A92892" s="2" t="s">
        <v>211</v>
      </c>
      <c r="B92892" s="2" t="s">
        <v>508</v>
      </c>
      <c r="C92892" s="2" t="s">
        <v>179</v>
      </c>
      <c r="D92892" t="s">
        <v>180</v>
      </c>
      <c r="E92892" t="s">
        <v>181</v>
      </c>
      <c r="F92892" t="s">
        <v>182</v>
      </c>
      <c r="G92892" s="2">
        <v>120312</v>
      </c>
      <c r="H92892" s="2">
        <v>8166875.2599999923</v>
      </c>
    </row>
    <row r="92893" spans="1:8" x14ac:dyDescent="0.25">
      <c r="A92893" s="2" t="s">
        <v>211</v>
      </c>
      <c r="B92893" s="2" t="s">
        <v>508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361265</v>
      </c>
      <c r="H92893" s="2">
        <v>24378642.739999998</v>
      </c>
    </row>
    <row r="92894" spans="1:8" x14ac:dyDescent="0.25">
      <c r="A92894" s="2" t="s">
        <v>211</v>
      </c>
      <c r="B92894" s="2" t="s">
        <v>508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256</v>
      </c>
      <c r="H92894" s="2">
        <v>85483.36</v>
      </c>
    </row>
    <row r="92895" spans="1:8" x14ac:dyDescent="0.25">
      <c r="A92895" s="2" t="s">
        <v>211</v>
      </c>
      <c r="B92895" s="2" t="s">
        <v>508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22093</v>
      </c>
      <c r="H92895" s="2">
        <v>1503649.58</v>
      </c>
    </row>
    <row r="92896" spans="1:8" x14ac:dyDescent="0.25">
      <c r="A92896" s="2" t="s">
        <v>212</v>
      </c>
      <c r="B92896" s="2" t="s">
        <v>507</v>
      </c>
      <c r="C92896" s="2" t="s">
        <v>184</v>
      </c>
      <c r="D92896" t="s">
        <v>180</v>
      </c>
      <c r="E92896" t="s">
        <v>181</v>
      </c>
      <c r="F92896" t="s">
        <v>182</v>
      </c>
      <c r="G92896" s="2">
        <v>854112</v>
      </c>
      <c r="H92896" s="2">
        <v>42098052.579999968</v>
      </c>
    </row>
    <row r="92897" spans="1:8" x14ac:dyDescent="0.25">
      <c r="A92897" s="2" t="s">
        <v>212</v>
      </c>
      <c r="B92897" s="2" t="s">
        <v>507</v>
      </c>
      <c r="C92897" s="2" t="s">
        <v>184</v>
      </c>
      <c r="D92897" t="s">
        <v>185</v>
      </c>
      <c r="E92897" t="s">
        <v>181</v>
      </c>
      <c r="F92897" t="s">
        <v>182</v>
      </c>
      <c r="G92897" s="2">
        <v>765456</v>
      </c>
      <c r="H92897" s="2">
        <v>37439534.250000007</v>
      </c>
    </row>
    <row r="92898" spans="1:8" x14ac:dyDescent="0.25">
      <c r="A92898" s="2" t="s">
        <v>212</v>
      </c>
      <c r="B92898" s="2" t="s">
        <v>507</v>
      </c>
      <c r="C92898" s="2" t="s">
        <v>179</v>
      </c>
      <c r="D92898" t="s">
        <v>180</v>
      </c>
      <c r="E92898" t="s">
        <v>181</v>
      </c>
      <c r="F92898" t="s">
        <v>182</v>
      </c>
      <c r="G92898" s="2">
        <v>324238</v>
      </c>
      <c r="H92898" s="2">
        <v>15965289.799999984</v>
      </c>
    </row>
    <row r="92899" spans="1:8" x14ac:dyDescent="0.25">
      <c r="A92899" s="2" t="s">
        <v>212</v>
      </c>
      <c r="B92899" s="2" t="s">
        <v>507</v>
      </c>
      <c r="C92899" s="2" t="s">
        <v>179</v>
      </c>
      <c r="D92899" t="s">
        <v>183</v>
      </c>
      <c r="E92899" t="s">
        <v>181</v>
      </c>
      <c r="F92899" t="s">
        <v>182</v>
      </c>
      <c r="G92899" s="2">
        <v>14815</v>
      </c>
      <c r="H92899" s="2">
        <v>728962.27000000014</v>
      </c>
    </row>
    <row r="92900" spans="1:8" x14ac:dyDescent="0.25">
      <c r="A92900" s="2" t="s">
        <v>212</v>
      </c>
      <c r="B92900" s="2" t="s">
        <v>507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219494</v>
      </c>
      <c r="H92900" s="2">
        <v>10847393.48</v>
      </c>
    </row>
    <row r="92901" spans="1:8" x14ac:dyDescent="0.25">
      <c r="A92901" s="2" t="s">
        <v>212</v>
      </c>
      <c r="B92901" s="2" t="s">
        <v>507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11224</v>
      </c>
      <c r="H92901" s="2">
        <v>554690.08000000007</v>
      </c>
    </row>
    <row r="92902" spans="1:8" x14ac:dyDescent="0.25">
      <c r="A92902" s="2" t="s">
        <v>212</v>
      </c>
      <c r="B92902" s="2" t="s">
        <v>508</v>
      </c>
      <c r="C92902" s="2" t="s">
        <v>184</v>
      </c>
      <c r="D92902" t="s">
        <v>180</v>
      </c>
      <c r="E92902" t="s">
        <v>181</v>
      </c>
      <c r="F92902" t="s">
        <v>182</v>
      </c>
      <c r="G92902" s="2">
        <v>445734</v>
      </c>
      <c r="H92902" s="2">
        <v>21759588.419999983</v>
      </c>
    </row>
    <row r="92903" spans="1:8" x14ac:dyDescent="0.25">
      <c r="A92903" s="2" t="s">
        <v>212</v>
      </c>
      <c r="B92903" s="2" t="s">
        <v>508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268103</v>
      </c>
      <c r="H92903" s="2">
        <v>13177816.380000001</v>
      </c>
    </row>
    <row r="92904" spans="1:8" x14ac:dyDescent="0.25">
      <c r="A92904" s="2" t="s">
        <v>212</v>
      </c>
      <c r="B92904" s="2" t="s">
        <v>508</v>
      </c>
      <c r="C92904" s="2" t="s">
        <v>179</v>
      </c>
      <c r="D92904" t="s">
        <v>180</v>
      </c>
      <c r="E92904" t="s">
        <v>181</v>
      </c>
      <c r="F92904" t="s">
        <v>182</v>
      </c>
      <c r="G92904" s="2">
        <v>108771</v>
      </c>
      <c r="H92904" s="2">
        <v>5317302.3099999996</v>
      </c>
    </row>
    <row r="92905" spans="1:8" x14ac:dyDescent="0.25">
      <c r="A92905" s="2" t="s">
        <v>212</v>
      </c>
      <c r="B92905" s="2" t="s">
        <v>508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20894</v>
      </c>
      <c r="H92905" s="2">
        <v>1022734.6899999996</v>
      </c>
    </row>
    <row r="92906" spans="1:8" x14ac:dyDescent="0.25">
      <c r="A92906" s="2" t="s">
        <v>212</v>
      </c>
      <c r="B92906" s="2" t="s">
        <v>508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146938</v>
      </c>
      <c r="H92906" s="2">
        <v>7135309.2799999993</v>
      </c>
    </row>
    <row r="92907" spans="1:8" x14ac:dyDescent="0.25">
      <c r="A92907" s="2" t="s">
        <v>212</v>
      </c>
      <c r="B92907" s="2" t="s">
        <v>508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7217</v>
      </c>
      <c r="H92907" s="2">
        <v>3264057.5200000005</v>
      </c>
    </row>
    <row r="92908" spans="1:8" x14ac:dyDescent="0.25">
      <c r="A92908" s="2" t="s">
        <v>213</v>
      </c>
      <c r="B92908" s="2" t="s">
        <v>507</v>
      </c>
      <c r="C92908" s="2" t="s">
        <v>179</v>
      </c>
      <c r="D92908" t="s">
        <v>180</v>
      </c>
      <c r="E92908" t="s">
        <v>181</v>
      </c>
      <c r="F92908" t="s">
        <v>182</v>
      </c>
      <c r="G92908" s="2">
        <v>339538</v>
      </c>
      <c r="H92908" s="2">
        <v>7458227.1500000115</v>
      </c>
    </row>
    <row r="92909" spans="1:8" x14ac:dyDescent="0.25">
      <c r="A92909" s="2" t="s">
        <v>213</v>
      </c>
      <c r="B92909" s="2" t="s">
        <v>507</v>
      </c>
      <c r="C92909" s="2" t="s">
        <v>184</v>
      </c>
      <c r="D92909" t="s">
        <v>180</v>
      </c>
      <c r="E92909" t="s">
        <v>181</v>
      </c>
      <c r="F92909" t="s">
        <v>182</v>
      </c>
      <c r="G92909" s="2">
        <v>2783584</v>
      </c>
      <c r="H92909" s="2">
        <v>61012229.430000164</v>
      </c>
    </row>
    <row r="92910" spans="1:8" x14ac:dyDescent="0.25">
      <c r="A92910" s="2" t="s">
        <v>213</v>
      </c>
      <c r="B92910" s="2" t="s">
        <v>507</v>
      </c>
      <c r="C92910" s="2" t="s">
        <v>184</v>
      </c>
      <c r="D92910" t="s">
        <v>185</v>
      </c>
      <c r="E92910" t="s">
        <v>181</v>
      </c>
      <c r="F92910" t="s">
        <v>182</v>
      </c>
      <c r="G92910" s="2">
        <v>163871</v>
      </c>
      <c r="H92910" s="2">
        <v>3587024.0899999961</v>
      </c>
    </row>
    <row r="92911" spans="1:8" x14ac:dyDescent="0.25">
      <c r="A92911" s="2" t="s">
        <v>213</v>
      </c>
      <c r="B92911" s="2" t="s">
        <v>507</v>
      </c>
      <c r="C92911" s="2" t="s">
        <v>179</v>
      </c>
      <c r="D92911" t="s">
        <v>183</v>
      </c>
      <c r="E92911" t="s">
        <v>181</v>
      </c>
      <c r="F92911" t="s">
        <v>182</v>
      </c>
      <c r="G92911" s="2">
        <v>41116</v>
      </c>
      <c r="H92911" s="2">
        <v>901760.43999999983</v>
      </c>
    </row>
    <row r="92912" spans="1:8" x14ac:dyDescent="0.25">
      <c r="A92912" s="2" t="s">
        <v>213</v>
      </c>
      <c r="B92912" s="2" t="s">
        <v>507</v>
      </c>
      <c r="C92912" s="2" t="s">
        <v>179</v>
      </c>
      <c r="D92912" t="s">
        <v>183</v>
      </c>
      <c r="E92912" t="s">
        <v>187</v>
      </c>
      <c r="F92912" t="s">
        <v>182</v>
      </c>
      <c r="G92912" s="2">
        <v>13870</v>
      </c>
      <c r="H92912" s="2">
        <v>305417.39999999997</v>
      </c>
    </row>
    <row r="92913" spans="1:8" x14ac:dyDescent="0.25">
      <c r="A92913" s="2" t="s">
        <v>213</v>
      </c>
      <c r="B92913" s="2" t="s">
        <v>507</v>
      </c>
      <c r="C92913" s="2" t="s">
        <v>184</v>
      </c>
      <c r="D92913" t="s">
        <v>183</v>
      </c>
      <c r="E92913" t="s">
        <v>187</v>
      </c>
      <c r="F92913" t="s">
        <v>182</v>
      </c>
      <c r="G92913" s="2">
        <v>2511</v>
      </c>
      <c r="H92913" s="2">
        <v>55292.22</v>
      </c>
    </row>
    <row r="92914" spans="1:8" x14ac:dyDescent="0.25">
      <c r="A92914" s="2" t="s">
        <v>213</v>
      </c>
      <c r="B92914" s="2" t="s">
        <v>508</v>
      </c>
      <c r="C92914" s="2" t="s">
        <v>179</v>
      </c>
      <c r="D92914" t="s">
        <v>183</v>
      </c>
      <c r="E92914" t="s">
        <v>181</v>
      </c>
      <c r="F92914" t="s">
        <v>182</v>
      </c>
      <c r="G92914" s="2">
        <v>125095</v>
      </c>
      <c r="H92914" s="2">
        <v>2657349.2300000004</v>
      </c>
    </row>
    <row r="92915" spans="1:8" x14ac:dyDescent="0.25">
      <c r="A92915" s="2" t="s">
        <v>213</v>
      </c>
      <c r="B92915" s="2" t="s">
        <v>508</v>
      </c>
      <c r="C92915" s="2" t="s">
        <v>184</v>
      </c>
      <c r="D92915" t="s">
        <v>180</v>
      </c>
      <c r="E92915" t="s">
        <v>181</v>
      </c>
      <c r="F92915" t="s">
        <v>182</v>
      </c>
      <c r="G92915" s="2">
        <v>4536409</v>
      </c>
      <c r="H92915" s="2">
        <v>96322950.510000065</v>
      </c>
    </row>
    <row r="92916" spans="1:8" x14ac:dyDescent="0.25">
      <c r="A92916" s="2" t="s">
        <v>213</v>
      </c>
      <c r="B92916" s="2" t="s">
        <v>508</v>
      </c>
      <c r="C92916" s="2" t="s">
        <v>184</v>
      </c>
      <c r="D92916" t="s">
        <v>185</v>
      </c>
      <c r="E92916" t="s">
        <v>181</v>
      </c>
      <c r="F92916" t="s">
        <v>182</v>
      </c>
      <c r="G92916" s="2">
        <v>1587056</v>
      </c>
      <c r="H92916" s="2">
        <v>33757522.380000003</v>
      </c>
    </row>
    <row r="92917" spans="1:8" x14ac:dyDescent="0.25">
      <c r="A92917" s="2" t="s">
        <v>213</v>
      </c>
      <c r="B92917" s="2" t="s">
        <v>508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880188</v>
      </c>
      <c r="H92917" s="2">
        <v>18700335.65000001</v>
      </c>
    </row>
    <row r="92918" spans="1:8" x14ac:dyDescent="0.25">
      <c r="A92918" s="2" t="s">
        <v>213</v>
      </c>
      <c r="B92918" s="2" t="s">
        <v>508</v>
      </c>
      <c r="C92918" s="2" t="s">
        <v>184</v>
      </c>
      <c r="D92918" t="s">
        <v>180</v>
      </c>
      <c r="E92918" t="s">
        <v>187</v>
      </c>
      <c r="F92918" t="s">
        <v>182</v>
      </c>
      <c r="G92918" s="2">
        <v>79075</v>
      </c>
      <c r="H92918" s="2">
        <v>1685088.25</v>
      </c>
    </row>
    <row r="92919" spans="1:8" x14ac:dyDescent="0.25">
      <c r="A92919" s="2" t="s">
        <v>213</v>
      </c>
      <c r="B92919" s="2" t="s">
        <v>508</v>
      </c>
      <c r="C92919" s="2" t="s">
        <v>184</v>
      </c>
      <c r="D92919" t="s">
        <v>183</v>
      </c>
      <c r="E92919" t="s">
        <v>187</v>
      </c>
      <c r="F92919" t="s">
        <v>182</v>
      </c>
      <c r="G92919" s="2">
        <v>3647</v>
      </c>
      <c r="H92919" s="2">
        <v>77717.569999999978</v>
      </c>
    </row>
    <row r="92920" spans="1:8" x14ac:dyDescent="0.25">
      <c r="A92920" s="2" t="s">
        <v>213</v>
      </c>
      <c r="B92920" s="2" t="s">
        <v>508</v>
      </c>
      <c r="C92920" s="2" t="s">
        <v>179</v>
      </c>
      <c r="D92920" t="s">
        <v>183</v>
      </c>
      <c r="E92920" t="s">
        <v>187</v>
      </c>
      <c r="F92920" t="s">
        <v>182</v>
      </c>
      <c r="G92920" s="2">
        <v>13820</v>
      </c>
      <c r="H92920" s="2">
        <v>294504.19999999995</v>
      </c>
    </row>
    <row r="92921" spans="1:8" x14ac:dyDescent="0.25">
      <c r="A92921" s="2" t="s">
        <v>214</v>
      </c>
      <c r="B92921" s="2" t="s">
        <v>507</v>
      </c>
      <c r="C92921" s="2" t="s">
        <v>184</v>
      </c>
      <c r="D92921" t="s">
        <v>180</v>
      </c>
      <c r="E92921" t="s">
        <v>181</v>
      </c>
      <c r="F92921" t="s">
        <v>182</v>
      </c>
      <c r="G92921" s="2">
        <v>747355</v>
      </c>
      <c r="H92921" s="2">
        <v>109639999.55999988</v>
      </c>
    </row>
    <row r="92922" spans="1:8" x14ac:dyDescent="0.25">
      <c r="A92922" s="2" t="s">
        <v>214</v>
      </c>
      <c r="B92922" s="2" t="s">
        <v>507</v>
      </c>
      <c r="C92922" s="2" t="s">
        <v>179</v>
      </c>
      <c r="D92922" t="s">
        <v>180</v>
      </c>
      <c r="E92922" t="s">
        <v>181</v>
      </c>
      <c r="F92922" t="s">
        <v>182</v>
      </c>
      <c r="G92922" s="2">
        <v>159103</v>
      </c>
      <c r="H92922" s="2">
        <v>23334620.800000012</v>
      </c>
    </row>
    <row r="92923" spans="1:8" x14ac:dyDescent="0.25">
      <c r="A92923" s="2" t="s">
        <v>214</v>
      </c>
      <c r="B92923" s="2" t="s">
        <v>507</v>
      </c>
      <c r="C92923" s="2" t="s">
        <v>184</v>
      </c>
      <c r="D92923" t="s">
        <v>185</v>
      </c>
      <c r="E92923" t="s">
        <v>181</v>
      </c>
      <c r="F92923" t="s">
        <v>182</v>
      </c>
      <c r="G92923" s="2">
        <v>179552</v>
      </c>
      <c r="H92923" s="2">
        <v>26094486.410000023</v>
      </c>
    </row>
    <row r="92924" spans="1:8" x14ac:dyDescent="0.25">
      <c r="A92924" s="2" t="s">
        <v>214</v>
      </c>
      <c r="B92924" s="2" t="s">
        <v>507</v>
      </c>
      <c r="C92924" s="2" t="s">
        <v>179</v>
      </c>
      <c r="D92924" t="s">
        <v>183</v>
      </c>
      <c r="E92924" t="s">
        <v>181</v>
      </c>
      <c r="F92924" t="s">
        <v>182</v>
      </c>
      <c r="G92924" s="2">
        <v>4977</v>
      </c>
      <c r="H92924" s="2">
        <v>732044.92</v>
      </c>
    </row>
    <row r="92925" spans="1:8" x14ac:dyDescent="0.25">
      <c r="A92925" s="2" t="s">
        <v>214</v>
      </c>
      <c r="B92925" s="2" t="s">
        <v>507</v>
      </c>
      <c r="C92925" s="2" t="s">
        <v>184</v>
      </c>
      <c r="D92925" t="s">
        <v>361</v>
      </c>
      <c r="E92925" t="s">
        <v>181</v>
      </c>
      <c r="F92925" t="s">
        <v>182</v>
      </c>
      <c r="G92925" s="2">
        <v>320444</v>
      </c>
      <c r="H92925" s="2">
        <v>46224047</v>
      </c>
    </row>
    <row r="92926" spans="1:8" x14ac:dyDescent="0.25">
      <c r="A92926" s="2" t="s">
        <v>214</v>
      </c>
      <c r="B92926" s="2" t="s">
        <v>507</v>
      </c>
      <c r="C92926" s="2" t="s">
        <v>179</v>
      </c>
      <c r="D92926" t="s">
        <v>183</v>
      </c>
      <c r="E92926" t="s">
        <v>187</v>
      </c>
      <c r="F92926" t="s">
        <v>182</v>
      </c>
      <c r="G92926" s="2">
        <v>2720</v>
      </c>
      <c r="H92926" s="2">
        <v>404219.2</v>
      </c>
    </row>
    <row r="92927" spans="1:8" x14ac:dyDescent="0.25">
      <c r="A92927" s="2" t="s">
        <v>214</v>
      </c>
      <c r="B92927" s="2" t="s">
        <v>507</v>
      </c>
      <c r="C92927" s="2" t="s">
        <v>184</v>
      </c>
      <c r="D92927" t="s">
        <v>180</v>
      </c>
      <c r="E92927" t="s">
        <v>187</v>
      </c>
      <c r="F92927" t="s">
        <v>182</v>
      </c>
      <c r="G92927" s="2">
        <v>53920</v>
      </c>
      <c r="H92927" s="2">
        <v>8013051.200000002</v>
      </c>
    </row>
    <row r="92928" spans="1:8" x14ac:dyDescent="0.25">
      <c r="A92928" s="2" t="s">
        <v>214</v>
      </c>
      <c r="B92928" s="2" t="s">
        <v>507</v>
      </c>
      <c r="C92928" s="2" t="s">
        <v>184</v>
      </c>
      <c r="D92928" t="s">
        <v>183</v>
      </c>
      <c r="E92928" t="s">
        <v>187</v>
      </c>
      <c r="F92928" t="s">
        <v>182</v>
      </c>
      <c r="G92928" s="2">
        <v>67883</v>
      </c>
      <c r="H92928" s="2">
        <v>10088092.630000001</v>
      </c>
    </row>
    <row r="92929" spans="1:8" x14ac:dyDescent="0.25">
      <c r="A92929" s="2" t="s">
        <v>214</v>
      </c>
      <c r="B92929" s="2" t="s">
        <v>508</v>
      </c>
      <c r="C92929" s="2" t="s">
        <v>179</v>
      </c>
      <c r="D92929" t="s">
        <v>180</v>
      </c>
      <c r="E92929" t="s">
        <v>181</v>
      </c>
      <c r="F92929" t="s">
        <v>182</v>
      </c>
      <c r="G92929" s="2">
        <v>125897</v>
      </c>
      <c r="H92929" s="2">
        <v>18545199.709999979</v>
      </c>
    </row>
    <row r="92930" spans="1:8" x14ac:dyDescent="0.25">
      <c r="A92930" s="2" t="s">
        <v>214</v>
      </c>
      <c r="B92930" s="2" t="s">
        <v>508</v>
      </c>
      <c r="C92930" s="2" t="s">
        <v>179</v>
      </c>
      <c r="D92930" t="s">
        <v>183</v>
      </c>
      <c r="E92930" t="s">
        <v>181</v>
      </c>
      <c r="F92930" t="s">
        <v>182</v>
      </c>
      <c r="G92930" s="2">
        <v>13268</v>
      </c>
      <c r="H92930" s="2">
        <v>1957172.4200000011</v>
      </c>
    </row>
    <row r="92931" spans="1:8" x14ac:dyDescent="0.25">
      <c r="A92931" s="2" t="s">
        <v>214</v>
      </c>
      <c r="B92931" s="2" t="s">
        <v>508</v>
      </c>
      <c r="C92931" s="2" t="s">
        <v>184</v>
      </c>
      <c r="D92931" t="s">
        <v>180</v>
      </c>
      <c r="E92931" t="s">
        <v>181</v>
      </c>
      <c r="F92931" t="s">
        <v>182</v>
      </c>
      <c r="G92931" s="2">
        <v>608648</v>
      </c>
      <c r="H92931" s="2">
        <v>89649685.31999971</v>
      </c>
    </row>
    <row r="92932" spans="1:8" x14ac:dyDescent="0.25">
      <c r="A92932" s="2" t="s">
        <v>214</v>
      </c>
      <c r="B92932" s="2" t="s">
        <v>508</v>
      </c>
      <c r="C92932" s="2" t="s">
        <v>184</v>
      </c>
      <c r="D92932" t="s">
        <v>185</v>
      </c>
      <c r="E92932" t="s">
        <v>181</v>
      </c>
      <c r="F92932" t="s">
        <v>182</v>
      </c>
      <c r="G92932" s="2">
        <v>85850</v>
      </c>
      <c r="H92932" s="2">
        <v>12644214.50999999</v>
      </c>
    </row>
    <row r="92933" spans="1:8" x14ac:dyDescent="0.25">
      <c r="A92933" s="2" t="s">
        <v>214</v>
      </c>
      <c r="B92933" s="2" t="s">
        <v>508</v>
      </c>
      <c r="C92933" s="2" t="s">
        <v>179</v>
      </c>
      <c r="D92933" t="s">
        <v>183</v>
      </c>
      <c r="E92933" t="s">
        <v>187</v>
      </c>
      <c r="F92933" t="s">
        <v>182</v>
      </c>
      <c r="G92933" s="2">
        <v>2710</v>
      </c>
      <c r="H92933" s="2">
        <v>400592.1999999999</v>
      </c>
    </row>
    <row r="92934" spans="1:8" x14ac:dyDescent="0.25">
      <c r="A92934" s="2" t="s">
        <v>214</v>
      </c>
      <c r="B92934" s="2" t="s">
        <v>508</v>
      </c>
      <c r="C92934" s="2" t="s">
        <v>184</v>
      </c>
      <c r="D92934" t="s">
        <v>183</v>
      </c>
      <c r="E92934" t="s">
        <v>187</v>
      </c>
      <c r="F92934" t="s">
        <v>182</v>
      </c>
      <c r="G92934" s="2">
        <v>25245</v>
      </c>
      <c r="H92934" s="2">
        <v>3731715.9</v>
      </c>
    </row>
    <row r="92935" spans="1:8" x14ac:dyDescent="0.25">
      <c r="A92935" s="2" t="s">
        <v>214</v>
      </c>
      <c r="B92935" s="2" t="s">
        <v>508</v>
      </c>
      <c r="C92935" s="2" t="s">
        <v>184</v>
      </c>
      <c r="D92935" t="s">
        <v>180</v>
      </c>
      <c r="E92935" t="s">
        <v>187</v>
      </c>
      <c r="F92935" t="s">
        <v>182</v>
      </c>
      <c r="G92935" s="2">
        <v>22963</v>
      </c>
      <c r="H92935" s="2">
        <v>3394390.6599999997</v>
      </c>
    </row>
    <row r="92936" spans="1:8" x14ac:dyDescent="0.25">
      <c r="A92936" s="2" t="s">
        <v>215</v>
      </c>
      <c r="B92936" s="2" t="s">
        <v>507</v>
      </c>
      <c r="C92936" s="2" t="s">
        <v>179</v>
      </c>
      <c r="D92936" t="s">
        <v>180</v>
      </c>
      <c r="E92936" t="s">
        <v>181</v>
      </c>
      <c r="F92936" t="s">
        <v>182</v>
      </c>
      <c r="G92936" s="2">
        <v>57633</v>
      </c>
      <c r="H92936" s="2">
        <v>13038004.12000007</v>
      </c>
    </row>
    <row r="92937" spans="1:8" x14ac:dyDescent="0.25">
      <c r="A92937" s="2" t="s">
        <v>215</v>
      </c>
      <c r="B92937" s="2" t="s">
        <v>507</v>
      </c>
      <c r="C92937" s="2" t="s">
        <v>184</v>
      </c>
      <c r="D92937" t="s">
        <v>180</v>
      </c>
      <c r="E92937" t="s">
        <v>181</v>
      </c>
      <c r="F92937" t="s">
        <v>182</v>
      </c>
      <c r="G92937" s="2">
        <v>228568</v>
      </c>
      <c r="H92937" s="2">
        <v>51765626.649999849</v>
      </c>
    </row>
    <row r="92938" spans="1:8" x14ac:dyDescent="0.25">
      <c r="A92938" s="2" t="s">
        <v>215</v>
      </c>
      <c r="B92938" s="2" t="s">
        <v>507</v>
      </c>
      <c r="C92938" s="2" t="s">
        <v>179</v>
      </c>
      <c r="D92938" t="s">
        <v>183</v>
      </c>
      <c r="E92938" t="s">
        <v>181</v>
      </c>
      <c r="F92938" t="s">
        <v>182</v>
      </c>
      <c r="G92938" s="2">
        <v>10965</v>
      </c>
      <c r="H92938" s="2">
        <v>2494918.070000004</v>
      </c>
    </row>
    <row r="92939" spans="1:8" x14ac:dyDescent="0.25">
      <c r="A92939" s="2" t="s">
        <v>215</v>
      </c>
      <c r="B92939" s="2" t="s">
        <v>507</v>
      </c>
      <c r="C92939" s="2" t="s">
        <v>184</v>
      </c>
      <c r="D92939" t="s">
        <v>185</v>
      </c>
      <c r="E92939" t="s">
        <v>181</v>
      </c>
      <c r="F92939" t="s">
        <v>182</v>
      </c>
      <c r="G92939" s="2">
        <v>23765</v>
      </c>
      <c r="H92939" s="2">
        <v>5386263.4700000035</v>
      </c>
    </row>
    <row r="92940" spans="1:8" x14ac:dyDescent="0.25">
      <c r="A92940" s="2" t="s">
        <v>215</v>
      </c>
      <c r="B92940" s="2" t="s">
        <v>507</v>
      </c>
      <c r="C92940" s="2" t="s">
        <v>184</v>
      </c>
      <c r="D92940" t="s">
        <v>180</v>
      </c>
      <c r="E92940" t="s">
        <v>187</v>
      </c>
      <c r="F92940" t="s">
        <v>182</v>
      </c>
      <c r="G92940" s="2">
        <v>18240</v>
      </c>
      <c r="H92940" s="2">
        <v>4157625.6</v>
      </c>
    </row>
    <row r="92941" spans="1:8" x14ac:dyDescent="0.25">
      <c r="A92941" s="2" t="s">
        <v>215</v>
      </c>
      <c r="B92941" s="2" t="s">
        <v>507</v>
      </c>
      <c r="C92941" s="2" t="s">
        <v>184</v>
      </c>
      <c r="D92941" t="s">
        <v>183</v>
      </c>
      <c r="E92941" t="s">
        <v>187</v>
      </c>
      <c r="F92941" t="s">
        <v>182</v>
      </c>
      <c r="G92941" s="2">
        <v>7790</v>
      </c>
      <c r="H92941" s="2">
        <v>1775652.6</v>
      </c>
    </row>
    <row r="92942" spans="1:8" x14ac:dyDescent="0.25">
      <c r="A92942" s="2" t="s">
        <v>215</v>
      </c>
      <c r="B92942" s="2" t="s">
        <v>508</v>
      </c>
      <c r="C92942" s="2" t="s">
        <v>179</v>
      </c>
      <c r="D92942" t="s">
        <v>180</v>
      </c>
      <c r="E92942" t="s">
        <v>181</v>
      </c>
      <c r="F92942" t="s">
        <v>182</v>
      </c>
      <c r="G92942" s="2">
        <v>131666</v>
      </c>
      <c r="H92942" s="2">
        <v>29949663.029999975</v>
      </c>
    </row>
    <row r="92943" spans="1:8" x14ac:dyDescent="0.25">
      <c r="A92943" s="2" t="s">
        <v>215</v>
      </c>
      <c r="B92943" s="2" t="s">
        <v>508</v>
      </c>
      <c r="C92943" s="2" t="s">
        <v>184</v>
      </c>
      <c r="D92943" t="s">
        <v>180</v>
      </c>
      <c r="E92943" t="s">
        <v>181</v>
      </c>
      <c r="F92943" t="s">
        <v>182</v>
      </c>
      <c r="G92943" s="2">
        <v>284696</v>
      </c>
      <c r="H92943" s="2">
        <v>64763216.660000354</v>
      </c>
    </row>
    <row r="92944" spans="1:8" x14ac:dyDescent="0.25">
      <c r="A92944" s="2" t="s">
        <v>215</v>
      </c>
      <c r="B92944" s="2" t="s">
        <v>508</v>
      </c>
      <c r="C92944" s="2" t="s">
        <v>184</v>
      </c>
      <c r="D92944" t="s">
        <v>185</v>
      </c>
      <c r="E92944" t="s">
        <v>181</v>
      </c>
      <c r="F92944" t="s">
        <v>182</v>
      </c>
      <c r="G92944" s="2">
        <v>23391</v>
      </c>
      <c r="H92944" s="2">
        <v>5340165.799999998</v>
      </c>
    </row>
    <row r="92945" spans="1:8" x14ac:dyDescent="0.25">
      <c r="A92945" s="2" t="s">
        <v>215</v>
      </c>
      <c r="B92945" s="2" t="s">
        <v>508</v>
      </c>
      <c r="C92945" s="2" t="s">
        <v>179</v>
      </c>
      <c r="D92945" t="s">
        <v>183</v>
      </c>
      <c r="E92945" t="s">
        <v>181</v>
      </c>
      <c r="F92945" t="s">
        <v>182</v>
      </c>
      <c r="G92945" s="2">
        <v>24287</v>
      </c>
      <c r="H92945" s="2">
        <v>5543296.4199999943</v>
      </c>
    </row>
    <row r="92946" spans="1:8" x14ac:dyDescent="0.25">
      <c r="A92946" s="2" t="s">
        <v>215</v>
      </c>
      <c r="B92946" s="2" t="s">
        <v>508</v>
      </c>
      <c r="C92946" s="2" t="s">
        <v>184</v>
      </c>
      <c r="D92946" t="s">
        <v>183</v>
      </c>
      <c r="E92946" t="s">
        <v>187</v>
      </c>
      <c r="F92946" t="s">
        <v>182</v>
      </c>
      <c r="G92946" s="2">
        <v>59493</v>
      </c>
      <c r="H92946" s="2">
        <v>13433519.4</v>
      </c>
    </row>
    <row r="92947" spans="1:8" x14ac:dyDescent="0.25">
      <c r="A92947" s="2" t="s">
        <v>215</v>
      </c>
      <c r="B92947" s="2" t="s">
        <v>508</v>
      </c>
      <c r="C92947" s="2" t="s">
        <v>184</v>
      </c>
      <c r="D92947" t="s">
        <v>180</v>
      </c>
      <c r="E92947" t="s">
        <v>187</v>
      </c>
      <c r="F92947" t="s">
        <v>182</v>
      </c>
      <c r="G92947" s="2">
        <v>22464</v>
      </c>
      <c r="H92947" s="2">
        <v>5072371.2</v>
      </c>
    </row>
    <row r="92948" spans="1:8" x14ac:dyDescent="0.25">
      <c r="A92948" s="2" t="s">
        <v>216</v>
      </c>
      <c r="B92948" s="2" t="s">
        <v>507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472057</v>
      </c>
      <c r="H92948" s="2">
        <v>26458942.610000096</v>
      </c>
    </row>
    <row r="92949" spans="1:8" x14ac:dyDescent="0.25">
      <c r="A92949" s="2" t="s">
        <v>216</v>
      </c>
      <c r="B92949" s="2" t="s">
        <v>507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32214</v>
      </c>
      <c r="H92949" s="2">
        <v>1804049.2799999991</v>
      </c>
    </row>
    <row r="92950" spans="1:8" x14ac:dyDescent="0.25">
      <c r="A92950" s="2" t="s">
        <v>216</v>
      </c>
      <c r="B92950" s="2" t="s">
        <v>507</v>
      </c>
      <c r="C92950" s="2" t="s">
        <v>184</v>
      </c>
      <c r="D92950" t="s">
        <v>180</v>
      </c>
      <c r="E92950" t="s">
        <v>181</v>
      </c>
      <c r="F92950" t="s">
        <v>182</v>
      </c>
      <c r="G92950" s="2">
        <v>1521446</v>
      </c>
      <c r="H92950" s="2">
        <v>85284773.089999542</v>
      </c>
    </row>
    <row r="92951" spans="1:8" x14ac:dyDescent="0.25">
      <c r="A92951" s="2" t="s">
        <v>216</v>
      </c>
      <c r="B92951" s="2" t="s">
        <v>507</v>
      </c>
      <c r="C92951" s="2" t="s">
        <v>184</v>
      </c>
      <c r="D92951" t="s">
        <v>185</v>
      </c>
      <c r="E92951" t="s">
        <v>181</v>
      </c>
      <c r="F92951" t="s">
        <v>182</v>
      </c>
      <c r="G92951" s="2">
        <v>38594</v>
      </c>
      <c r="H92951" s="2">
        <v>2161783.7199999997</v>
      </c>
    </row>
    <row r="92952" spans="1:8" x14ac:dyDescent="0.25">
      <c r="A92952" s="2" t="s">
        <v>216</v>
      </c>
      <c r="B92952" s="2" t="s">
        <v>507</v>
      </c>
      <c r="C92952" s="2" t="s">
        <v>184</v>
      </c>
      <c r="D92952" t="s">
        <v>183</v>
      </c>
      <c r="E92952" t="s">
        <v>187</v>
      </c>
      <c r="F92952" t="s">
        <v>182</v>
      </c>
      <c r="G92952" s="2">
        <v>10435</v>
      </c>
      <c r="H92952" s="2">
        <v>583316.5</v>
      </c>
    </row>
    <row r="92953" spans="1:8" x14ac:dyDescent="0.25">
      <c r="A92953" s="2" t="s">
        <v>216</v>
      </c>
      <c r="B92953" s="2" t="s">
        <v>507</v>
      </c>
      <c r="C92953" s="2" t="s">
        <v>184</v>
      </c>
      <c r="D92953" t="s">
        <v>180</v>
      </c>
      <c r="E92953" t="s">
        <v>187</v>
      </c>
      <c r="F92953" t="s">
        <v>182</v>
      </c>
      <c r="G92953" s="2">
        <v>97</v>
      </c>
      <c r="H92953" s="2">
        <v>5422.3</v>
      </c>
    </row>
    <row r="92954" spans="1:8" x14ac:dyDescent="0.25">
      <c r="A92954" s="2" t="s">
        <v>216</v>
      </c>
      <c r="B92954" s="2" t="s">
        <v>508</v>
      </c>
      <c r="C92954" s="2" t="s">
        <v>179</v>
      </c>
      <c r="D92954" t="s">
        <v>183</v>
      </c>
      <c r="E92954" t="s">
        <v>181</v>
      </c>
      <c r="F92954" t="s">
        <v>182</v>
      </c>
      <c r="G92954" s="2">
        <v>17787</v>
      </c>
      <c r="H92954" s="2">
        <v>1002937.13</v>
      </c>
    </row>
    <row r="92955" spans="1:8" x14ac:dyDescent="0.25">
      <c r="A92955" s="2" t="s">
        <v>216</v>
      </c>
      <c r="B92955" s="2" t="s">
        <v>508</v>
      </c>
      <c r="C92955" s="2" t="s">
        <v>179</v>
      </c>
      <c r="D92955" t="s">
        <v>180</v>
      </c>
      <c r="E92955" t="s">
        <v>181</v>
      </c>
      <c r="F92955" t="s">
        <v>182</v>
      </c>
      <c r="G92955" s="2">
        <v>315527</v>
      </c>
      <c r="H92955" s="2">
        <v>17795057.599999949</v>
      </c>
    </row>
    <row r="92956" spans="1:8" x14ac:dyDescent="0.25">
      <c r="A92956" s="2" t="s">
        <v>216</v>
      </c>
      <c r="B92956" s="2" t="s">
        <v>508</v>
      </c>
      <c r="C92956" s="2" t="s">
        <v>184</v>
      </c>
      <c r="D92956" t="s">
        <v>180</v>
      </c>
      <c r="E92956" t="s">
        <v>181</v>
      </c>
      <c r="F92956" t="s">
        <v>182</v>
      </c>
      <c r="G92956" s="2">
        <v>1003301</v>
      </c>
      <c r="H92956" s="2">
        <v>56589731.849999949</v>
      </c>
    </row>
    <row r="92957" spans="1:8" x14ac:dyDescent="0.25">
      <c r="A92957" s="2" t="s">
        <v>216</v>
      </c>
      <c r="B92957" s="2" t="s">
        <v>508</v>
      </c>
      <c r="C92957" s="2" t="s">
        <v>184</v>
      </c>
      <c r="D92957" t="s">
        <v>185</v>
      </c>
      <c r="E92957" t="s">
        <v>181</v>
      </c>
      <c r="F92957" t="s">
        <v>182</v>
      </c>
      <c r="G92957" s="2">
        <v>154792</v>
      </c>
      <c r="H92957" s="2">
        <v>8739556.5200000033</v>
      </c>
    </row>
    <row r="92958" spans="1:8" x14ac:dyDescent="0.25">
      <c r="A92958" s="2" t="s">
        <v>216</v>
      </c>
      <c r="B92958" s="2" t="s">
        <v>508</v>
      </c>
      <c r="C92958" s="2" t="s">
        <v>184</v>
      </c>
      <c r="D92958" t="s">
        <v>183</v>
      </c>
      <c r="E92958" t="s">
        <v>187</v>
      </c>
      <c r="F92958" t="s">
        <v>182</v>
      </c>
      <c r="G92958" s="2">
        <v>10424</v>
      </c>
      <c r="H92958" s="2">
        <v>587496.6399999999</v>
      </c>
    </row>
    <row r="92959" spans="1:8" x14ac:dyDescent="0.25">
      <c r="A92959" s="2" t="s">
        <v>216</v>
      </c>
      <c r="B92959" s="2" t="s">
        <v>508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57958</v>
      </c>
      <c r="H92959" s="2">
        <v>3266512.8799999994</v>
      </c>
    </row>
    <row r="92960" spans="1:8" x14ac:dyDescent="0.25">
      <c r="A92960" s="2" t="s">
        <v>217</v>
      </c>
      <c r="B92960" s="2" t="s">
        <v>507</v>
      </c>
      <c r="C92960" s="2" t="s">
        <v>184</v>
      </c>
      <c r="D92960" t="s">
        <v>185</v>
      </c>
      <c r="E92960" t="s">
        <v>181</v>
      </c>
      <c r="F92960" t="s">
        <v>182</v>
      </c>
      <c r="G92960" s="2">
        <v>56429</v>
      </c>
      <c r="H92960" s="2">
        <v>10107033.350000003</v>
      </c>
    </row>
    <row r="92961" spans="1:8" x14ac:dyDescent="0.25">
      <c r="A92961" s="2" t="s">
        <v>217</v>
      </c>
      <c r="B92961" s="2" t="s">
        <v>507</v>
      </c>
      <c r="C92961" s="2" t="s">
        <v>184</v>
      </c>
      <c r="D92961" t="s">
        <v>180</v>
      </c>
      <c r="E92961" t="s">
        <v>181</v>
      </c>
      <c r="F92961" t="s">
        <v>182</v>
      </c>
      <c r="G92961" s="2">
        <v>388063</v>
      </c>
      <c r="H92961" s="2">
        <v>69429789.120000094</v>
      </c>
    </row>
    <row r="92962" spans="1:8" x14ac:dyDescent="0.25">
      <c r="A92962" s="2" t="s">
        <v>217</v>
      </c>
      <c r="B92962" s="2" t="s">
        <v>507</v>
      </c>
      <c r="C92962" s="2" t="s">
        <v>179</v>
      </c>
      <c r="D92962" t="s">
        <v>180</v>
      </c>
      <c r="E92962" t="s">
        <v>181</v>
      </c>
      <c r="F92962" t="s">
        <v>182</v>
      </c>
      <c r="G92962" s="2">
        <v>138144</v>
      </c>
      <c r="H92962" s="2">
        <v>24929814.350000035</v>
      </c>
    </row>
    <row r="92963" spans="1:8" x14ac:dyDescent="0.25">
      <c r="A92963" s="2" t="s">
        <v>217</v>
      </c>
      <c r="B92963" s="2" t="s">
        <v>507</v>
      </c>
      <c r="C92963" s="2" t="s">
        <v>179</v>
      </c>
      <c r="D92963" t="s">
        <v>183</v>
      </c>
      <c r="E92963" t="s">
        <v>181</v>
      </c>
      <c r="F92963" t="s">
        <v>182</v>
      </c>
      <c r="G92963" s="2">
        <v>10921</v>
      </c>
      <c r="H92963" s="2">
        <v>1962163.39</v>
      </c>
    </row>
    <row r="92964" spans="1:8" x14ac:dyDescent="0.25">
      <c r="A92964" s="2" t="s">
        <v>217</v>
      </c>
      <c r="B92964" s="2" t="s">
        <v>507</v>
      </c>
      <c r="C92964" s="2" t="s">
        <v>179</v>
      </c>
      <c r="D92964" t="s">
        <v>183</v>
      </c>
      <c r="E92964" t="s">
        <v>187</v>
      </c>
      <c r="F92964" t="s">
        <v>182</v>
      </c>
      <c r="G92964" s="2">
        <v>201</v>
      </c>
      <c r="H92964" s="2">
        <v>35826.240000000005</v>
      </c>
    </row>
    <row r="92965" spans="1:8" x14ac:dyDescent="0.25">
      <c r="A92965" s="2" t="s">
        <v>217</v>
      </c>
      <c r="B92965" s="2" t="s">
        <v>507</v>
      </c>
      <c r="C92965" s="2" t="s">
        <v>184</v>
      </c>
      <c r="D92965" t="s">
        <v>180</v>
      </c>
      <c r="E92965" t="s">
        <v>187</v>
      </c>
      <c r="F92965" t="s">
        <v>182</v>
      </c>
      <c r="G92965" s="2">
        <v>798</v>
      </c>
      <c r="H92965" s="2">
        <v>142235.52000000002</v>
      </c>
    </row>
    <row r="92966" spans="1:8" x14ac:dyDescent="0.25">
      <c r="A92966" s="2" t="s">
        <v>217</v>
      </c>
      <c r="B92966" s="2" t="s">
        <v>507</v>
      </c>
      <c r="C92966" s="2" t="s">
        <v>184</v>
      </c>
      <c r="D92966" t="s">
        <v>183</v>
      </c>
      <c r="E92966" t="s">
        <v>187</v>
      </c>
      <c r="F92966" t="s">
        <v>182</v>
      </c>
      <c r="G92966" s="2">
        <v>3529</v>
      </c>
      <c r="H92966" s="2">
        <v>629008.96000000008</v>
      </c>
    </row>
    <row r="92967" spans="1:8" x14ac:dyDescent="0.25">
      <c r="A92967" s="2" t="s">
        <v>217</v>
      </c>
      <c r="B92967" s="2" t="s">
        <v>508</v>
      </c>
      <c r="C92967" s="2" t="s">
        <v>179</v>
      </c>
      <c r="D92967" t="s">
        <v>180</v>
      </c>
      <c r="E92967" t="s">
        <v>181</v>
      </c>
      <c r="F92967" t="s">
        <v>182</v>
      </c>
      <c r="G92967" s="2">
        <v>95308</v>
      </c>
      <c r="H92967" s="2">
        <v>16734549.960000006</v>
      </c>
    </row>
    <row r="92968" spans="1:8" x14ac:dyDescent="0.25">
      <c r="A92968" s="2" t="s">
        <v>217</v>
      </c>
      <c r="B92968" s="2" t="s">
        <v>508</v>
      </c>
      <c r="C92968" s="2" t="s">
        <v>184</v>
      </c>
      <c r="D92968" t="s">
        <v>185</v>
      </c>
      <c r="E92968" t="s">
        <v>181</v>
      </c>
      <c r="F92968" t="s">
        <v>182</v>
      </c>
      <c r="G92968" s="2">
        <v>551378</v>
      </c>
      <c r="H92968" s="2">
        <v>97760138.350000009</v>
      </c>
    </row>
    <row r="92969" spans="1:8" x14ac:dyDescent="0.25">
      <c r="A92969" s="2" t="s">
        <v>217</v>
      </c>
      <c r="B92969" s="2" t="s">
        <v>508</v>
      </c>
      <c r="C92969" s="2" t="s">
        <v>184</v>
      </c>
      <c r="D92969" t="s">
        <v>180</v>
      </c>
      <c r="E92969" t="s">
        <v>181</v>
      </c>
      <c r="F92969" t="s">
        <v>182</v>
      </c>
      <c r="G92969" s="2">
        <v>469503</v>
      </c>
      <c r="H92969" s="2">
        <v>82055206.429999903</v>
      </c>
    </row>
    <row r="92970" spans="1:8" x14ac:dyDescent="0.25">
      <c r="A92970" s="2" t="s">
        <v>217</v>
      </c>
      <c r="B92970" s="2" t="s">
        <v>508</v>
      </c>
      <c r="C92970" s="2" t="s">
        <v>179</v>
      </c>
      <c r="D92970" t="s">
        <v>183</v>
      </c>
      <c r="E92970" t="s">
        <v>181</v>
      </c>
      <c r="F92970" t="s">
        <v>182</v>
      </c>
      <c r="G92970" s="2">
        <v>5876</v>
      </c>
      <c r="H92970" s="2">
        <v>1032663.84</v>
      </c>
    </row>
    <row r="92971" spans="1:8" x14ac:dyDescent="0.25">
      <c r="A92971" s="2" t="s">
        <v>217</v>
      </c>
      <c r="B92971" s="2" t="s">
        <v>508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3722</v>
      </c>
      <c r="H92971" s="2">
        <v>644724.84</v>
      </c>
    </row>
    <row r="92972" spans="1:8" x14ac:dyDescent="0.25">
      <c r="A92972" s="2" t="s">
        <v>218</v>
      </c>
      <c r="B92972" s="2" t="s">
        <v>507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596327</v>
      </c>
      <c r="H92972" s="2">
        <v>89284981.569999933</v>
      </c>
    </row>
    <row r="92973" spans="1:8" x14ac:dyDescent="0.25">
      <c r="A92973" s="2" t="s">
        <v>218</v>
      </c>
      <c r="B92973" s="2" t="s">
        <v>507</v>
      </c>
      <c r="C92973" s="2" t="s">
        <v>179</v>
      </c>
      <c r="D92973" t="s">
        <v>180</v>
      </c>
      <c r="E92973" t="s">
        <v>181</v>
      </c>
      <c r="F92973" t="s">
        <v>182</v>
      </c>
      <c r="G92973" s="2">
        <v>50921</v>
      </c>
      <c r="H92973" s="2">
        <v>7626203.9300000016</v>
      </c>
    </row>
    <row r="92974" spans="1:8" x14ac:dyDescent="0.25">
      <c r="A92974" s="2" t="s">
        <v>218</v>
      </c>
      <c r="B92974" s="2" t="s">
        <v>507</v>
      </c>
      <c r="C92974" s="2" t="s">
        <v>184</v>
      </c>
      <c r="D92974" t="s">
        <v>185</v>
      </c>
      <c r="E92974" t="s">
        <v>181</v>
      </c>
      <c r="F92974" t="s">
        <v>182</v>
      </c>
      <c r="G92974" s="2">
        <v>312956</v>
      </c>
      <c r="H92974" s="2">
        <v>47235110.420000002</v>
      </c>
    </row>
    <row r="92975" spans="1:8" x14ac:dyDescent="0.25">
      <c r="A92975" s="2" t="s">
        <v>218</v>
      </c>
      <c r="B92975" s="2" t="s">
        <v>507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1398</v>
      </c>
      <c r="H92975" s="2">
        <v>1706686.1499999992</v>
      </c>
    </row>
    <row r="92976" spans="1:8" x14ac:dyDescent="0.25">
      <c r="A92976" s="2" t="s">
        <v>218</v>
      </c>
      <c r="B92976" s="2" t="s">
        <v>507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28236</v>
      </c>
      <c r="H92976" s="2">
        <v>4231446.96</v>
      </c>
    </row>
    <row r="92977" spans="1:8" x14ac:dyDescent="0.25">
      <c r="A92977" s="2" t="s">
        <v>218</v>
      </c>
      <c r="B92977" s="2" t="s">
        <v>507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30408</v>
      </c>
      <c r="H92977" s="2">
        <v>4556942.8800000008</v>
      </c>
    </row>
    <row r="92978" spans="1:8" x14ac:dyDescent="0.25">
      <c r="A92978" s="2" t="s">
        <v>218</v>
      </c>
      <c r="B92978" s="2" t="s">
        <v>508</v>
      </c>
      <c r="C92978" s="2" t="s">
        <v>184</v>
      </c>
      <c r="D92978" t="s">
        <v>185</v>
      </c>
      <c r="E92978" t="s">
        <v>181</v>
      </c>
      <c r="F92978" t="s">
        <v>182</v>
      </c>
      <c r="G92978" s="2">
        <v>19786</v>
      </c>
      <c r="H92978" s="2">
        <v>3029760.5500000003</v>
      </c>
    </row>
    <row r="92979" spans="1:8" x14ac:dyDescent="0.25">
      <c r="A92979" s="2" t="s">
        <v>218</v>
      </c>
      <c r="B92979" s="2" t="s">
        <v>508</v>
      </c>
      <c r="C92979" s="2" t="s">
        <v>184</v>
      </c>
      <c r="D92979" t="s">
        <v>180</v>
      </c>
      <c r="E92979" t="s">
        <v>181</v>
      </c>
      <c r="F92979" t="s">
        <v>182</v>
      </c>
      <c r="G92979" s="2">
        <v>393110</v>
      </c>
      <c r="H92979" s="2">
        <v>60141680.95000013</v>
      </c>
    </row>
    <row r="92980" spans="1:8" x14ac:dyDescent="0.25">
      <c r="A92980" s="2" t="s">
        <v>218</v>
      </c>
      <c r="B92980" s="2" t="s">
        <v>508</v>
      </c>
      <c r="C92980" s="2" t="s">
        <v>179</v>
      </c>
      <c r="D92980" t="s">
        <v>180</v>
      </c>
      <c r="E92980" t="s">
        <v>181</v>
      </c>
      <c r="F92980" t="s">
        <v>182</v>
      </c>
      <c r="G92980" s="2">
        <v>57154</v>
      </c>
      <c r="H92980" s="2">
        <v>8742476.6699999962</v>
      </c>
    </row>
    <row r="92981" spans="1:8" x14ac:dyDescent="0.25">
      <c r="A92981" s="2" t="s">
        <v>218</v>
      </c>
      <c r="B92981" s="2" t="s">
        <v>508</v>
      </c>
      <c r="C92981" s="2" t="s">
        <v>179</v>
      </c>
      <c r="D92981" t="s">
        <v>183</v>
      </c>
      <c r="E92981" t="s">
        <v>181</v>
      </c>
      <c r="F92981" t="s">
        <v>182</v>
      </c>
      <c r="G92981" s="2">
        <v>12070</v>
      </c>
      <c r="H92981" s="2">
        <v>1847207.99</v>
      </c>
    </row>
    <row r="92982" spans="1:8" x14ac:dyDescent="0.25">
      <c r="A92982" s="2" t="s">
        <v>218</v>
      </c>
      <c r="B92982" s="2" t="s">
        <v>508</v>
      </c>
      <c r="C92982" s="2" t="s">
        <v>184</v>
      </c>
      <c r="D92982" t="s">
        <v>180</v>
      </c>
      <c r="E92982" t="s">
        <v>187</v>
      </c>
      <c r="F92982" t="s">
        <v>182</v>
      </c>
      <c r="G92982" s="2">
        <v>7703</v>
      </c>
      <c r="H92982" s="2">
        <v>1175862.9500000002</v>
      </c>
    </row>
    <row r="92983" spans="1:8" x14ac:dyDescent="0.25">
      <c r="A92983" s="2" t="s">
        <v>218</v>
      </c>
      <c r="B92983" s="2" t="s">
        <v>508</v>
      </c>
      <c r="C92983" s="2" t="s">
        <v>184</v>
      </c>
      <c r="D92983" t="s">
        <v>183</v>
      </c>
      <c r="E92983" t="s">
        <v>187</v>
      </c>
      <c r="F92983" t="s">
        <v>182</v>
      </c>
      <c r="G92983" s="2">
        <v>3506</v>
      </c>
      <c r="H92983" s="2">
        <v>535190.9</v>
      </c>
    </row>
    <row r="92984" spans="1:8" x14ac:dyDescent="0.25">
      <c r="A92984" s="2" t="s">
        <v>219</v>
      </c>
      <c r="B92984" s="2" t="s">
        <v>507</v>
      </c>
      <c r="C92984" s="2" t="s">
        <v>184</v>
      </c>
      <c r="D92984" t="s">
        <v>180</v>
      </c>
      <c r="E92984" t="s">
        <v>181</v>
      </c>
      <c r="F92984" t="s">
        <v>182</v>
      </c>
      <c r="G92984" s="2">
        <v>592575</v>
      </c>
      <c r="H92984" s="2">
        <v>32506509.799999923</v>
      </c>
    </row>
    <row r="92985" spans="1:8" x14ac:dyDescent="0.25">
      <c r="A92985" s="2" t="s">
        <v>219</v>
      </c>
      <c r="B92985" s="2" t="s">
        <v>507</v>
      </c>
      <c r="C92985" s="2" t="s">
        <v>184</v>
      </c>
      <c r="D92985" t="s">
        <v>185</v>
      </c>
      <c r="E92985" t="s">
        <v>181</v>
      </c>
      <c r="F92985" t="s">
        <v>182</v>
      </c>
      <c r="G92985" s="2">
        <v>78879</v>
      </c>
      <c r="H92985" s="2">
        <v>4329159.2400000021</v>
      </c>
    </row>
    <row r="92986" spans="1:8" x14ac:dyDescent="0.25">
      <c r="A92986" s="2" t="s">
        <v>219</v>
      </c>
      <c r="B92986" s="2" t="s">
        <v>507</v>
      </c>
      <c r="C92986" s="2" t="s">
        <v>179</v>
      </c>
      <c r="D92986" t="s">
        <v>180</v>
      </c>
      <c r="E92986" t="s">
        <v>181</v>
      </c>
      <c r="F92986" t="s">
        <v>182</v>
      </c>
      <c r="G92986" s="2">
        <v>126187</v>
      </c>
      <c r="H92986" s="2">
        <v>6919532.5599999987</v>
      </c>
    </row>
    <row r="92987" spans="1:8" x14ac:dyDescent="0.25">
      <c r="A92987" s="2" t="s">
        <v>219</v>
      </c>
      <c r="B92987" s="2" t="s">
        <v>507</v>
      </c>
      <c r="C92987" s="2" t="s">
        <v>179</v>
      </c>
      <c r="D92987" t="s">
        <v>183</v>
      </c>
      <c r="E92987" t="s">
        <v>181</v>
      </c>
      <c r="F92987" t="s">
        <v>182</v>
      </c>
      <c r="G92987" s="2">
        <v>9153</v>
      </c>
      <c r="H92987" s="2">
        <v>502158.0399999998</v>
      </c>
    </row>
    <row r="92988" spans="1:8" x14ac:dyDescent="0.25">
      <c r="A92988" s="2" t="s">
        <v>219</v>
      </c>
      <c r="B92988" s="2" t="s">
        <v>507</v>
      </c>
      <c r="C92988" s="2" t="s">
        <v>179</v>
      </c>
      <c r="D92988" t="s">
        <v>183</v>
      </c>
      <c r="E92988" t="s">
        <v>187</v>
      </c>
      <c r="F92988" t="s">
        <v>182</v>
      </c>
      <c r="G92988" s="2">
        <v>9230</v>
      </c>
      <c r="H92988" s="2">
        <v>507465.4</v>
      </c>
    </row>
    <row r="92989" spans="1:8" x14ac:dyDescent="0.25">
      <c r="A92989" s="2" t="s">
        <v>219</v>
      </c>
      <c r="B92989" s="2" t="s">
        <v>507</v>
      </c>
      <c r="C92989" s="2" t="s">
        <v>184</v>
      </c>
      <c r="D92989" t="s">
        <v>180</v>
      </c>
      <c r="E92989" t="s">
        <v>187</v>
      </c>
      <c r="F92989" t="s">
        <v>182</v>
      </c>
      <c r="G92989" s="2">
        <v>7751</v>
      </c>
      <c r="H92989" s="2">
        <v>426149.98</v>
      </c>
    </row>
    <row r="92990" spans="1:8" x14ac:dyDescent="0.25">
      <c r="A92990" s="2" t="s">
        <v>219</v>
      </c>
      <c r="B92990" s="2" t="s">
        <v>508</v>
      </c>
      <c r="C92990" s="2" t="s">
        <v>184</v>
      </c>
      <c r="D92990" t="s">
        <v>180</v>
      </c>
      <c r="E92990" t="s">
        <v>181</v>
      </c>
      <c r="F92990" t="s">
        <v>182</v>
      </c>
      <c r="G92990" s="2">
        <v>851063</v>
      </c>
      <c r="H92990" s="2">
        <v>44848177.239999801</v>
      </c>
    </row>
    <row r="92991" spans="1:8" x14ac:dyDescent="0.25">
      <c r="A92991" s="2" t="s">
        <v>219</v>
      </c>
      <c r="B92991" s="2" t="s">
        <v>508</v>
      </c>
      <c r="C92991" s="2" t="s">
        <v>184</v>
      </c>
      <c r="D92991" t="s">
        <v>185</v>
      </c>
      <c r="E92991" t="s">
        <v>181</v>
      </c>
      <c r="F92991" t="s">
        <v>182</v>
      </c>
      <c r="G92991" s="2">
        <v>189715</v>
      </c>
      <c r="H92991" s="2">
        <v>10053134.339999979</v>
      </c>
    </row>
    <row r="92992" spans="1:8" x14ac:dyDescent="0.25">
      <c r="A92992" s="2" t="s">
        <v>219</v>
      </c>
      <c r="B92992" s="2" t="s">
        <v>508</v>
      </c>
      <c r="C92992" s="2" t="s">
        <v>179</v>
      </c>
      <c r="D92992" t="s">
        <v>180</v>
      </c>
      <c r="E92992" t="s">
        <v>181</v>
      </c>
      <c r="F92992" t="s">
        <v>182</v>
      </c>
      <c r="G92992" s="2">
        <v>235994</v>
      </c>
      <c r="H92992" s="2">
        <v>12454979.239999996</v>
      </c>
    </row>
    <row r="92993" spans="1:8" x14ac:dyDescent="0.25">
      <c r="A92993" s="2" t="s">
        <v>219</v>
      </c>
      <c r="B92993" s="2" t="s">
        <v>508</v>
      </c>
      <c r="C92993" s="2" t="s">
        <v>179</v>
      </c>
      <c r="D92993" t="s">
        <v>183</v>
      </c>
      <c r="E92993" t="s">
        <v>181</v>
      </c>
      <c r="F92993" t="s">
        <v>182</v>
      </c>
      <c r="G92993" s="2">
        <v>24072</v>
      </c>
      <c r="H92993" s="2">
        <v>1276834.1499999999</v>
      </c>
    </row>
    <row r="92994" spans="1:8" x14ac:dyDescent="0.25">
      <c r="A92994" s="2" t="s">
        <v>219</v>
      </c>
      <c r="B92994" s="2" t="s">
        <v>508</v>
      </c>
      <c r="C92994" s="2" t="s">
        <v>184</v>
      </c>
      <c r="D92994" t="s">
        <v>180</v>
      </c>
      <c r="E92994" t="s">
        <v>187</v>
      </c>
      <c r="F92994" t="s">
        <v>182</v>
      </c>
      <c r="G92994" s="2">
        <v>93504</v>
      </c>
      <c r="H92994" s="2">
        <v>4844442.24</v>
      </c>
    </row>
    <row r="92995" spans="1:8" x14ac:dyDescent="0.25">
      <c r="A92995" s="2" t="s">
        <v>219</v>
      </c>
      <c r="B92995" s="2" t="s">
        <v>508</v>
      </c>
      <c r="C92995" s="2" t="s">
        <v>184</v>
      </c>
      <c r="D92995" t="s">
        <v>183</v>
      </c>
      <c r="E92995" t="s">
        <v>187</v>
      </c>
      <c r="F92995" t="s">
        <v>182</v>
      </c>
      <c r="G92995" s="2">
        <v>74943</v>
      </c>
      <c r="H92995" s="2">
        <v>3882796.83</v>
      </c>
    </row>
    <row r="92996" spans="1:8" x14ac:dyDescent="0.25">
      <c r="A92996" s="2" t="s">
        <v>219</v>
      </c>
      <c r="B92996" s="2" t="s">
        <v>508</v>
      </c>
      <c r="C92996" s="2" t="s">
        <v>179</v>
      </c>
      <c r="D92996" t="s">
        <v>183</v>
      </c>
      <c r="E92996" t="s">
        <v>187</v>
      </c>
      <c r="F92996" t="s">
        <v>182</v>
      </c>
      <c r="G92996" s="2">
        <v>9200</v>
      </c>
      <c r="H92996" s="2">
        <v>476652</v>
      </c>
    </row>
    <row r="92997" spans="1:8" x14ac:dyDescent="0.25">
      <c r="A92997" s="2" t="s">
        <v>220</v>
      </c>
      <c r="B92997" s="2" t="s">
        <v>507</v>
      </c>
      <c r="C92997" s="2" t="s">
        <v>184</v>
      </c>
      <c r="D92997" t="s">
        <v>180</v>
      </c>
      <c r="E92997" t="s">
        <v>181</v>
      </c>
      <c r="F92997" t="s">
        <v>182</v>
      </c>
      <c r="G92997" s="2">
        <v>737406</v>
      </c>
      <c r="H92997" s="2">
        <v>29432337.520000007</v>
      </c>
    </row>
    <row r="92998" spans="1:8" x14ac:dyDescent="0.25">
      <c r="A92998" s="2" t="s">
        <v>220</v>
      </c>
      <c r="B92998" s="2" t="s">
        <v>507</v>
      </c>
      <c r="C92998" s="2" t="s">
        <v>184</v>
      </c>
      <c r="D92998" t="s">
        <v>185</v>
      </c>
      <c r="E92998" t="s">
        <v>181</v>
      </c>
      <c r="F92998" t="s">
        <v>182</v>
      </c>
      <c r="G92998" s="2">
        <v>56908</v>
      </c>
      <c r="H92998" s="2">
        <v>2268886.6199999996</v>
      </c>
    </row>
    <row r="92999" spans="1:8" x14ac:dyDescent="0.25">
      <c r="A92999" s="2" t="s">
        <v>220</v>
      </c>
      <c r="B92999" s="2" t="s">
        <v>507</v>
      </c>
      <c r="C92999" s="2" t="s">
        <v>179</v>
      </c>
      <c r="D92999" t="s">
        <v>183</v>
      </c>
      <c r="E92999" t="s">
        <v>181</v>
      </c>
      <c r="F92999" t="s">
        <v>182</v>
      </c>
      <c r="G92999" s="2">
        <v>3606</v>
      </c>
      <c r="H92999" s="2">
        <v>143773.03</v>
      </c>
    </row>
    <row r="93000" spans="1:8" x14ac:dyDescent="0.25">
      <c r="A93000" s="2" t="s">
        <v>220</v>
      </c>
      <c r="B93000" s="2" t="s">
        <v>507</v>
      </c>
      <c r="C93000" s="2" t="s">
        <v>179</v>
      </c>
      <c r="D93000" t="s">
        <v>180</v>
      </c>
      <c r="E93000" t="s">
        <v>181</v>
      </c>
      <c r="F93000" t="s">
        <v>182</v>
      </c>
      <c r="G93000" s="2">
        <v>93860</v>
      </c>
      <c r="H93000" s="2">
        <v>3748797.3299999991</v>
      </c>
    </row>
    <row r="93001" spans="1:8" x14ac:dyDescent="0.25">
      <c r="A93001" s="2" t="s">
        <v>220</v>
      </c>
      <c r="B93001" s="2" t="s">
        <v>507</v>
      </c>
      <c r="C93001" s="2" t="s">
        <v>179</v>
      </c>
      <c r="D93001" t="s">
        <v>183</v>
      </c>
      <c r="E93001" t="s">
        <v>187</v>
      </c>
      <c r="F93001" t="s">
        <v>182</v>
      </c>
      <c r="G93001" s="2">
        <v>8860</v>
      </c>
      <c r="H93001" s="2">
        <v>355817.6</v>
      </c>
    </row>
    <row r="93002" spans="1:8" x14ac:dyDescent="0.25">
      <c r="A93002" s="2" t="s">
        <v>220</v>
      </c>
      <c r="B93002" s="2" t="s">
        <v>507</v>
      </c>
      <c r="C93002" s="2" t="s">
        <v>184</v>
      </c>
      <c r="D93002" t="s">
        <v>180</v>
      </c>
      <c r="E93002" t="s">
        <v>187</v>
      </c>
      <c r="F93002" t="s">
        <v>182</v>
      </c>
      <c r="G93002" s="2">
        <v>69385</v>
      </c>
      <c r="H93002" s="2">
        <v>2786501.5999999996</v>
      </c>
    </row>
    <row r="93003" spans="1:8" x14ac:dyDescent="0.25">
      <c r="A93003" s="2" t="s">
        <v>220</v>
      </c>
      <c r="B93003" s="2" t="s">
        <v>508</v>
      </c>
      <c r="C93003" s="2" t="s">
        <v>184</v>
      </c>
      <c r="D93003" t="s">
        <v>185</v>
      </c>
      <c r="E93003" t="s">
        <v>181</v>
      </c>
      <c r="F93003" t="s">
        <v>182</v>
      </c>
      <c r="G93003" s="2">
        <v>99902</v>
      </c>
      <c r="H93003" s="2">
        <v>3991535.1999999969</v>
      </c>
    </row>
    <row r="93004" spans="1:8" x14ac:dyDescent="0.25">
      <c r="A93004" s="2" t="s">
        <v>220</v>
      </c>
      <c r="B93004" s="2" t="s">
        <v>508</v>
      </c>
      <c r="C93004" s="2" t="s">
        <v>184</v>
      </c>
      <c r="D93004" t="s">
        <v>180</v>
      </c>
      <c r="E93004" t="s">
        <v>181</v>
      </c>
      <c r="F93004" t="s">
        <v>182</v>
      </c>
      <c r="G93004" s="2">
        <v>1209169</v>
      </c>
      <c r="H93004" s="2">
        <v>48381061.819999829</v>
      </c>
    </row>
    <row r="93005" spans="1:8" x14ac:dyDescent="0.25">
      <c r="A93005" s="2" t="s">
        <v>220</v>
      </c>
      <c r="B93005" s="2" t="s">
        <v>508</v>
      </c>
      <c r="C93005" s="2" t="s">
        <v>179</v>
      </c>
      <c r="D93005" t="s">
        <v>180</v>
      </c>
      <c r="E93005" t="s">
        <v>181</v>
      </c>
      <c r="F93005" t="s">
        <v>182</v>
      </c>
      <c r="G93005" s="2">
        <v>203941</v>
      </c>
      <c r="H93005" s="2">
        <v>8166114.3099999987</v>
      </c>
    </row>
    <row r="93006" spans="1:8" x14ac:dyDescent="0.25">
      <c r="A93006" s="2" t="s">
        <v>220</v>
      </c>
      <c r="B93006" s="2" t="s">
        <v>508</v>
      </c>
      <c r="C93006" s="2" t="s">
        <v>179</v>
      </c>
      <c r="D93006" t="s">
        <v>183</v>
      </c>
      <c r="E93006" t="s">
        <v>181</v>
      </c>
      <c r="F93006" t="s">
        <v>182</v>
      </c>
      <c r="G93006" s="2">
        <v>12436</v>
      </c>
      <c r="H93006" s="2">
        <v>497138.91</v>
      </c>
    </row>
    <row r="93007" spans="1:8" x14ac:dyDescent="0.25">
      <c r="A93007" s="2" t="s">
        <v>220</v>
      </c>
      <c r="B93007" s="2" t="s">
        <v>508</v>
      </c>
      <c r="C93007" s="2" t="s">
        <v>184</v>
      </c>
      <c r="D93007" t="s">
        <v>186</v>
      </c>
      <c r="E93007" t="s">
        <v>181</v>
      </c>
      <c r="F93007" t="s">
        <v>182</v>
      </c>
      <c r="G93007" s="2">
        <v>600</v>
      </c>
      <c r="H93007" s="2">
        <v>24000</v>
      </c>
    </row>
    <row r="93008" spans="1:8" x14ac:dyDescent="0.25">
      <c r="A93008" s="2" t="s">
        <v>220</v>
      </c>
      <c r="B93008" s="2" t="s">
        <v>508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71516</v>
      </c>
      <c r="H93008" s="2">
        <v>2873512.8800000004</v>
      </c>
    </row>
    <row r="93009" spans="1:8" x14ac:dyDescent="0.25">
      <c r="A93009" s="2" t="s">
        <v>220</v>
      </c>
      <c r="B93009" s="2" t="s">
        <v>508</v>
      </c>
      <c r="C93009" s="2" t="s">
        <v>179</v>
      </c>
      <c r="D93009" t="s">
        <v>183</v>
      </c>
      <c r="E93009" t="s">
        <v>187</v>
      </c>
      <c r="F93009" t="s">
        <v>182</v>
      </c>
      <c r="G93009" s="2">
        <v>8830</v>
      </c>
      <c r="H93009" s="2">
        <v>354789.4</v>
      </c>
    </row>
    <row r="93010" spans="1:8" x14ac:dyDescent="0.25">
      <c r="A93010" s="2" t="s">
        <v>221</v>
      </c>
      <c r="B93010" s="2" t="s">
        <v>507</v>
      </c>
      <c r="C93010" s="2" t="s">
        <v>179</v>
      </c>
      <c r="D93010" t="s">
        <v>183</v>
      </c>
      <c r="E93010" t="s">
        <v>181</v>
      </c>
      <c r="F93010" t="s">
        <v>182</v>
      </c>
      <c r="G93010" s="2">
        <v>8834</v>
      </c>
      <c r="H93010" s="2">
        <v>212684.44</v>
      </c>
    </row>
    <row r="93011" spans="1:8" x14ac:dyDescent="0.25">
      <c r="A93011" s="2" t="s">
        <v>221</v>
      </c>
      <c r="B93011" s="2" t="s">
        <v>507</v>
      </c>
      <c r="C93011" s="2" t="s">
        <v>179</v>
      </c>
      <c r="D93011" t="s">
        <v>180</v>
      </c>
      <c r="E93011" t="s">
        <v>181</v>
      </c>
      <c r="F93011" t="s">
        <v>182</v>
      </c>
      <c r="G93011" s="2">
        <v>97148</v>
      </c>
      <c r="H93011" s="2">
        <v>2341409.9500000007</v>
      </c>
    </row>
    <row r="93012" spans="1:8" x14ac:dyDescent="0.25">
      <c r="A93012" s="2" t="s">
        <v>221</v>
      </c>
      <c r="B93012" s="2" t="s">
        <v>507</v>
      </c>
      <c r="C93012" s="2" t="s">
        <v>184</v>
      </c>
      <c r="D93012" t="s">
        <v>180</v>
      </c>
      <c r="E93012" t="s">
        <v>181</v>
      </c>
      <c r="F93012" t="s">
        <v>182</v>
      </c>
      <c r="G93012" s="2">
        <v>554801</v>
      </c>
      <c r="H93012" s="2">
        <v>13365270.019999975</v>
      </c>
    </row>
    <row r="93013" spans="1:8" x14ac:dyDescent="0.25">
      <c r="A93013" s="2" t="s">
        <v>221</v>
      </c>
      <c r="B93013" s="2" t="s">
        <v>507</v>
      </c>
      <c r="C93013" s="2" t="s">
        <v>184</v>
      </c>
      <c r="D93013" t="s">
        <v>185</v>
      </c>
      <c r="E93013" t="s">
        <v>181</v>
      </c>
      <c r="F93013" t="s">
        <v>182</v>
      </c>
      <c r="G93013" s="2">
        <v>17975</v>
      </c>
      <c r="H93013" s="2">
        <v>433787.71</v>
      </c>
    </row>
    <row r="93014" spans="1:8" x14ac:dyDescent="0.25">
      <c r="A93014" s="2" t="s">
        <v>221</v>
      </c>
      <c r="B93014" s="2" t="s">
        <v>507</v>
      </c>
      <c r="C93014" s="2" t="s">
        <v>184</v>
      </c>
      <c r="D93014" t="s">
        <v>183</v>
      </c>
      <c r="E93014" t="s">
        <v>187</v>
      </c>
      <c r="F93014" t="s">
        <v>182</v>
      </c>
      <c r="G93014" s="2">
        <v>100335</v>
      </c>
      <c r="H93014" s="2">
        <v>2409043.35</v>
      </c>
    </row>
    <row r="93015" spans="1:8" x14ac:dyDescent="0.25">
      <c r="A93015" s="2" t="s">
        <v>221</v>
      </c>
      <c r="B93015" s="2" t="s">
        <v>507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8905</v>
      </c>
      <c r="H93015" s="2">
        <v>213809.05</v>
      </c>
    </row>
    <row r="93016" spans="1:8" x14ac:dyDescent="0.25">
      <c r="A93016" s="2" t="s">
        <v>221</v>
      </c>
      <c r="B93016" s="2" t="s">
        <v>508</v>
      </c>
      <c r="C93016" s="2" t="s">
        <v>184</v>
      </c>
      <c r="D93016" t="s">
        <v>180</v>
      </c>
      <c r="E93016" t="s">
        <v>181</v>
      </c>
      <c r="F93016" t="s">
        <v>182</v>
      </c>
      <c r="G93016" s="2">
        <v>459562</v>
      </c>
      <c r="H93016" s="2">
        <v>10977509.56000001</v>
      </c>
    </row>
    <row r="93017" spans="1:8" x14ac:dyDescent="0.25">
      <c r="A93017" s="2" t="s">
        <v>221</v>
      </c>
      <c r="B93017" s="2" t="s">
        <v>508</v>
      </c>
      <c r="C93017" s="2" t="s">
        <v>184</v>
      </c>
      <c r="D93017" t="s">
        <v>185</v>
      </c>
      <c r="E93017" t="s">
        <v>181</v>
      </c>
      <c r="F93017" t="s">
        <v>182</v>
      </c>
      <c r="G93017" s="2">
        <v>190390</v>
      </c>
      <c r="H93017" s="2">
        <v>4593177.0499999989</v>
      </c>
    </row>
    <row r="93018" spans="1:8" x14ac:dyDescent="0.25">
      <c r="A93018" s="2" t="s">
        <v>221</v>
      </c>
      <c r="B93018" s="2" t="s">
        <v>508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147320</v>
      </c>
      <c r="H93018" s="2">
        <v>3526489.3100000015</v>
      </c>
    </row>
    <row r="93019" spans="1:8" x14ac:dyDescent="0.25">
      <c r="A93019" s="2" t="s">
        <v>221</v>
      </c>
      <c r="B93019" s="2" t="s">
        <v>508</v>
      </c>
      <c r="C93019" s="2" t="s">
        <v>179</v>
      </c>
      <c r="D93019" t="s">
        <v>183</v>
      </c>
      <c r="E93019" t="s">
        <v>181</v>
      </c>
      <c r="F93019" t="s">
        <v>182</v>
      </c>
      <c r="G93019" s="2">
        <v>28620</v>
      </c>
      <c r="H93019" s="2">
        <v>691143.99000000011</v>
      </c>
    </row>
    <row r="93020" spans="1:8" x14ac:dyDescent="0.25">
      <c r="A93020" s="2" t="s">
        <v>221</v>
      </c>
      <c r="B93020" s="2" t="s">
        <v>508</v>
      </c>
      <c r="C93020" s="2" t="s">
        <v>184</v>
      </c>
      <c r="D93020" t="s">
        <v>183</v>
      </c>
      <c r="E93020" t="s">
        <v>187</v>
      </c>
      <c r="F93020" t="s">
        <v>182</v>
      </c>
      <c r="G93020" s="2">
        <v>87612</v>
      </c>
      <c r="H93020" s="2">
        <v>2076404.4</v>
      </c>
    </row>
    <row r="93021" spans="1:8" x14ac:dyDescent="0.25">
      <c r="A93021" s="2" t="s">
        <v>222</v>
      </c>
      <c r="B93021" s="2" t="s">
        <v>507</v>
      </c>
      <c r="C93021" s="2" t="s">
        <v>179</v>
      </c>
      <c r="D93021" t="s">
        <v>183</v>
      </c>
      <c r="E93021" t="s">
        <v>181</v>
      </c>
      <c r="F93021" t="s">
        <v>182</v>
      </c>
      <c r="G93021" s="2">
        <v>2130</v>
      </c>
      <c r="H93021" s="2">
        <v>291290.01</v>
      </c>
    </row>
    <row r="93022" spans="1:8" x14ac:dyDescent="0.25">
      <c r="A93022" s="2" t="s">
        <v>222</v>
      </c>
      <c r="B93022" s="2" t="s">
        <v>507</v>
      </c>
      <c r="C93022" s="2" t="s">
        <v>179</v>
      </c>
      <c r="D93022" t="s">
        <v>180</v>
      </c>
      <c r="E93022" t="s">
        <v>181</v>
      </c>
      <c r="F93022" t="s">
        <v>182</v>
      </c>
      <c r="G93022" s="2">
        <v>49537</v>
      </c>
      <c r="H93022" s="2">
        <v>6797545.2599999942</v>
      </c>
    </row>
    <row r="93023" spans="1:8" x14ac:dyDescent="0.25">
      <c r="A93023" s="2" t="s">
        <v>222</v>
      </c>
      <c r="B93023" s="2" t="s">
        <v>507</v>
      </c>
      <c r="C93023" s="2" t="s">
        <v>184</v>
      </c>
      <c r="D93023" t="s">
        <v>180</v>
      </c>
      <c r="E93023" t="s">
        <v>181</v>
      </c>
      <c r="F93023" t="s">
        <v>182</v>
      </c>
      <c r="G93023" s="2">
        <v>159004</v>
      </c>
      <c r="H93023" s="2">
        <v>21894682.93999999</v>
      </c>
    </row>
    <row r="93024" spans="1:8" x14ac:dyDescent="0.25">
      <c r="A93024" s="2" t="s">
        <v>222</v>
      </c>
      <c r="B93024" s="2" t="s">
        <v>507</v>
      </c>
      <c r="C93024" s="2" t="s">
        <v>184</v>
      </c>
      <c r="D93024" t="s">
        <v>185</v>
      </c>
      <c r="E93024" t="s">
        <v>181</v>
      </c>
      <c r="F93024" t="s">
        <v>182</v>
      </c>
      <c r="G93024" s="2">
        <v>5470</v>
      </c>
      <c r="H93024" s="2">
        <v>753279.90999999968</v>
      </c>
    </row>
    <row r="93025" spans="1:8" x14ac:dyDescent="0.25">
      <c r="A93025" s="2" t="s">
        <v>222</v>
      </c>
      <c r="B93025" s="2" t="s">
        <v>507</v>
      </c>
      <c r="C93025" s="2" t="s">
        <v>179</v>
      </c>
      <c r="D93025" t="s">
        <v>180</v>
      </c>
      <c r="E93025" t="s">
        <v>187</v>
      </c>
      <c r="F93025" t="s">
        <v>182</v>
      </c>
      <c r="G93025" s="2">
        <v>16200</v>
      </c>
      <c r="H93025" s="2">
        <v>2244672</v>
      </c>
    </row>
    <row r="93026" spans="1:8" x14ac:dyDescent="0.25">
      <c r="A93026" s="2" t="s">
        <v>222</v>
      </c>
      <c r="B93026" s="2" t="s">
        <v>507</v>
      </c>
      <c r="C93026" s="2" t="s">
        <v>184</v>
      </c>
      <c r="D93026" t="s">
        <v>180</v>
      </c>
      <c r="E93026" t="s">
        <v>187</v>
      </c>
      <c r="F93026" t="s">
        <v>182</v>
      </c>
      <c r="G93026" s="2">
        <v>15411</v>
      </c>
      <c r="H93026" s="2">
        <v>2135348.16</v>
      </c>
    </row>
    <row r="93027" spans="1:8" x14ac:dyDescent="0.25">
      <c r="A93027" s="2" t="s">
        <v>222</v>
      </c>
      <c r="B93027" s="2" t="s">
        <v>507</v>
      </c>
      <c r="C93027" s="2" t="s">
        <v>184</v>
      </c>
      <c r="D93027" t="s">
        <v>183</v>
      </c>
      <c r="E93027" t="s">
        <v>187</v>
      </c>
      <c r="F93027" t="s">
        <v>182</v>
      </c>
      <c r="G93027" s="2">
        <v>1951</v>
      </c>
      <c r="H93027" s="2">
        <v>270330.56</v>
      </c>
    </row>
    <row r="93028" spans="1:8" x14ac:dyDescent="0.25">
      <c r="A93028" s="2" t="s">
        <v>222</v>
      </c>
      <c r="B93028" s="2" t="s">
        <v>508</v>
      </c>
      <c r="C93028" s="2" t="s">
        <v>184</v>
      </c>
      <c r="D93028" t="s">
        <v>185</v>
      </c>
      <c r="E93028" t="s">
        <v>181</v>
      </c>
      <c r="F93028" t="s">
        <v>182</v>
      </c>
      <c r="G93028" s="2">
        <v>7239</v>
      </c>
      <c r="H93028" s="2">
        <v>976783.05999999982</v>
      </c>
    </row>
    <row r="93029" spans="1:8" x14ac:dyDescent="0.25">
      <c r="A93029" s="2" t="s">
        <v>222</v>
      </c>
      <c r="B93029" s="2" t="s">
        <v>508</v>
      </c>
      <c r="C93029" s="2" t="s">
        <v>184</v>
      </c>
      <c r="D93029" t="s">
        <v>180</v>
      </c>
      <c r="E93029" t="s">
        <v>181</v>
      </c>
      <c r="F93029" t="s">
        <v>182</v>
      </c>
      <c r="G93029" s="2">
        <v>104558</v>
      </c>
      <c r="H93029" s="2">
        <v>14148012.309999997</v>
      </c>
    </row>
    <row r="93030" spans="1:8" x14ac:dyDescent="0.25">
      <c r="A93030" s="2" t="s">
        <v>222</v>
      </c>
      <c r="B93030" s="2" t="s">
        <v>508</v>
      </c>
      <c r="C93030" s="2" t="s">
        <v>179</v>
      </c>
      <c r="D93030" t="s">
        <v>180</v>
      </c>
      <c r="E93030" t="s">
        <v>181</v>
      </c>
      <c r="F93030" t="s">
        <v>182</v>
      </c>
      <c r="G93030" s="2">
        <v>26890</v>
      </c>
      <c r="H93030" s="2">
        <v>3630308.9900000007</v>
      </c>
    </row>
    <row r="93031" spans="1:8" x14ac:dyDescent="0.25">
      <c r="A93031" s="2" t="s">
        <v>222</v>
      </c>
      <c r="B93031" s="2" t="s">
        <v>508</v>
      </c>
      <c r="C93031" s="2" t="s">
        <v>179</v>
      </c>
      <c r="D93031" t="s">
        <v>183</v>
      </c>
      <c r="E93031" t="s">
        <v>181</v>
      </c>
      <c r="F93031" t="s">
        <v>182</v>
      </c>
      <c r="G93031" s="2">
        <v>1443</v>
      </c>
      <c r="H93031" s="2">
        <v>195997.51</v>
      </c>
    </row>
    <row r="93032" spans="1:8" x14ac:dyDescent="0.25">
      <c r="A93032" s="2" t="s">
        <v>222</v>
      </c>
      <c r="B93032" s="2" t="s">
        <v>508</v>
      </c>
      <c r="C93032" s="2" t="s">
        <v>184</v>
      </c>
      <c r="D93032" t="s">
        <v>180</v>
      </c>
      <c r="E93032" t="s">
        <v>187</v>
      </c>
      <c r="F93032" t="s">
        <v>182</v>
      </c>
      <c r="G93032" s="2">
        <v>18053</v>
      </c>
      <c r="H93032" s="2">
        <v>2418921.4700000002</v>
      </c>
    </row>
    <row r="93033" spans="1:8" x14ac:dyDescent="0.25">
      <c r="A93033" s="2" t="s">
        <v>222</v>
      </c>
      <c r="B93033" s="2" t="s">
        <v>508</v>
      </c>
      <c r="C93033" s="2" t="s">
        <v>184</v>
      </c>
      <c r="D93033" t="s">
        <v>183</v>
      </c>
      <c r="E93033" t="s">
        <v>187</v>
      </c>
      <c r="F93033" t="s">
        <v>182</v>
      </c>
      <c r="G93033" s="2">
        <v>2904</v>
      </c>
      <c r="H93033" s="2">
        <v>389106.96</v>
      </c>
    </row>
    <row r="93034" spans="1:8" x14ac:dyDescent="0.25">
      <c r="A93034" s="2" t="s">
        <v>223</v>
      </c>
      <c r="B93034" s="2" t="s">
        <v>507</v>
      </c>
      <c r="C93034" s="2" t="s">
        <v>179</v>
      </c>
      <c r="D93034" t="s">
        <v>183</v>
      </c>
      <c r="E93034" t="s">
        <v>181</v>
      </c>
      <c r="F93034" t="s">
        <v>182</v>
      </c>
      <c r="G93034" s="2">
        <v>16801</v>
      </c>
      <c r="H93034" s="2">
        <v>961130.2799999998</v>
      </c>
    </row>
    <row r="93035" spans="1:8" x14ac:dyDescent="0.25">
      <c r="A93035" s="2" t="s">
        <v>223</v>
      </c>
      <c r="B93035" s="2" t="s">
        <v>507</v>
      </c>
      <c r="C93035" s="2" t="s">
        <v>179</v>
      </c>
      <c r="D93035" t="s">
        <v>180</v>
      </c>
      <c r="E93035" t="s">
        <v>181</v>
      </c>
      <c r="F93035" t="s">
        <v>182</v>
      </c>
      <c r="G93035" s="2">
        <v>405031</v>
      </c>
      <c r="H93035" s="2">
        <v>23281729.579999998</v>
      </c>
    </row>
    <row r="93036" spans="1:8" x14ac:dyDescent="0.25">
      <c r="A93036" s="2" t="s">
        <v>223</v>
      </c>
      <c r="B93036" s="2" t="s">
        <v>507</v>
      </c>
      <c r="C93036" s="2" t="s">
        <v>184</v>
      </c>
      <c r="D93036" t="s">
        <v>180</v>
      </c>
      <c r="E93036" t="s">
        <v>181</v>
      </c>
      <c r="F93036" t="s">
        <v>182</v>
      </c>
      <c r="G93036" s="2">
        <v>816822</v>
      </c>
      <c r="H93036" s="2">
        <v>47005243.059999987</v>
      </c>
    </row>
    <row r="93037" spans="1:8" x14ac:dyDescent="0.25">
      <c r="A93037" s="2" t="s">
        <v>223</v>
      </c>
      <c r="B93037" s="2" t="s">
        <v>507</v>
      </c>
      <c r="C93037" s="2" t="s">
        <v>184</v>
      </c>
      <c r="D93037" t="s">
        <v>185</v>
      </c>
      <c r="E93037" t="s">
        <v>181</v>
      </c>
      <c r="F93037" t="s">
        <v>182</v>
      </c>
      <c r="G93037" s="2">
        <v>211290</v>
      </c>
      <c r="H93037" s="2">
        <v>12203128.490000002</v>
      </c>
    </row>
    <row r="93038" spans="1:8" x14ac:dyDescent="0.25">
      <c r="A93038" s="2" t="s">
        <v>223</v>
      </c>
      <c r="B93038" s="2" t="s">
        <v>507</v>
      </c>
      <c r="C93038" s="2" t="s">
        <v>184</v>
      </c>
      <c r="D93038" t="s">
        <v>183</v>
      </c>
      <c r="E93038" t="s">
        <v>181</v>
      </c>
      <c r="F93038" t="s">
        <v>182</v>
      </c>
      <c r="G93038" s="2">
        <v>5300000</v>
      </c>
      <c r="H93038" s="2">
        <v>305749000.00000006</v>
      </c>
    </row>
    <row r="93039" spans="1:8" x14ac:dyDescent="0.25">
      <c r="A93039" s="2" t="s">
        <v>223</v>
      </c>
      <c r="B93039" s="2" t="s">
        <v>507</v>
      </c>
      <c r="C93039" s="2" t="s">
        <v>179</v>
      </c>
      <c r="D93039" t="s">
        <v>183</v>
      </c>
      <c r="E93039" t="s">
        <v>187</v>
      </c>
      <c r="F93039" t="s">
        <v>182</v>
      </c>
      <c r="G93039" s="2">
        <v>1000000</v>
      </c>
      <c r="H93039" s="2">
        <v>57880000</v>
      </c>
    </row>
    <row r="93040" spans="1:8" x14ac:dyDescent="0.25">
      <c r="A93040" s="2" t="s">
        <v>223</v>
      </c>
      <c r="B93040" s="2" t="s">
        <v>508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1116</v>
      </c>
      <c r="H93040" s="2">
        <v>64364.65</v>
      </c>
    </row>
    <row r="93041" spans="1:8" x14ac:dyDescent="0.25">
      <c r="A93041" s="2" t="s">
        <v>223</v>
      </c>
      <c r="B93041" s="2" t="s">
        <v>508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27332</v>
      </c>
      <c r="H93041" s="2">
        <v>13072934.9</v>
      </c>
    </row>
    <row r="93042" spans="1:8" x14ac:dyDescent="0.25">
      <c r="A93042" s="2" t="s">
        <v>223</v>
      </c>
      <c r="B93042" s="2" t="s">
        <v>508</v>
      </c>
      <c r="C93042" s="2" t="s">
        <v>184</v>
      </c>
      <c r="D93042" t="s">
        <v>185</v>
      </c>
      <c r="E93042" t="s">
        <v>181</v>
      </c>
      <c r="F93042" t="s">
        <v>182</v>
      </c>
      <c r="G93042" s="2">
        <v>2890121</v>
      </c>
      <c r="H93042" s="2">
        <v>165597139.94000003</v>
      </c>
    </row>
    <row r="93043" spans="1:8" x14ac:dyDescent="0.25">
      <c r="A93043" s="2" t="s">
        <v>223</v>
      </c>
      <c r="B93043" s="2" t="s">
        <v>508</v>
      </c>
      <c r="C93043" s="2" t="s">
        <v>184</v>
      </c>
      <c r="D93043" t="s">
        <v>180</v>
      </c>
      <c r="E93043" t="s">
        <v>181</v>
      </c>
      <c r="F93043" t="s">
        <v>182</v>
      </c>
      <c r="G93043" s="2">
        <v>932194</v>
      </c>
      <c r="H93043" s="2">
        <v>53517299.359999999</v>
      </c>
    </row>
    <row r="93044" spans="1:8" x14ac:dyDescent="0.25">
      <c r="A93044" s="2" t="s">
        <v>223</v>
      </c>
      <c r="B93044" s="2" t="s">
        <v>508</v>
      </c>
      <c r="C93044" s="2" t="s">
        <v>184</v>
      </c>
      <c r="D93044" t="s">
        <v>183</v>
      </c>
      <c r="E93044" t="s">
        <v>181</v>
      </c>
      <c r="F93044" t="s">
        <v>182</v>
      </c>
      <c r="G93044" s="2">
        <v>1100000</v>
      </c>
      <c r="H93044" s="2">
        <v>63074999.999999993</v>
      </c>
    </row>
    <row r="93045" spans="1:8" x14ac:dyDescent="0.25">
      <c r="A93045" s="2" t="s">
        <v>223</v>
      </c>
      <c r="B93045" s="2" t="s">
        <v>508</v>
      </c>
      <c r="C93045" s="2" t="s">
        <v>179</v>
      </c>
      <c r="D93045" t="s">
        <v>183</v>
      </c>
      <c r="E93045" t="s">
        <v>187</v>
      </c>
      <c r="F93045" t="s">
        <v>182</v>
      </c>
      <c r="G93045" s="2">
        <v>1000000</v>
      </c>
      <c r="H93045" s="2">
        <v>57200000.000000015</v>
      </c>
    </row>
    <row r="93046" spans="1:8" x14ac:dyDescent="0.25">
      <c r="A93046" s="2" t="s">
        <v>223</v>
      </c>
      <c r="B93046" s="2" t="s">
        <v>508</v>
      </c>
      <c r="C93046" s="2" t="s">
        <v>184</v>
      </c>
      <c r="D93046" t="s">
        <v>183</v>
      </c>
      <c r="E93046" t="s">
        <v>187</v>
      </c>
      <c r="F93046" t="s">
        <v>182</v>
      </c>
      <c r="G93046" s="2">
        <v>217072</v>
      </c>
      <c r="H93046" s="2">
        <v>12416518.400000002</v>
      </c>
    </row>
    <row r="93047" spans="1:8" x14ac:dyDescent="0.25">
      <c r="A93047" s="2" t="s">
        <v>224</v>
      </c>
      <c r="B93047" s="2" t="s">
        <v>507</v>
      </c>
      <c r="C93047" s="2" t="s">
        <v>179</v>
      </c>
      <c r="D93047" t="s">
        <v>180</v>
      </c>
      <c r="E93047" t="s">
        <v>181</v>
      </c>
      <c r="F93047" t="s">
        <v>182</v>
      </c>
      <c r="G93047" s="2">
        <v>1917482</v>
      </c>
      <c r="H93047" s="2">
        <v>19735732.760000013</v>
      </c>
    </row>
    <row r="93048" spans="1:8" x14ac:dyDescent="0.25">
      <c r="A93048" s="2" t="s">
        <v>224</v>
      </c>
      <c r="B93048" s="2" t="s">
        <v>507</v>
      </c>
      <c r="C93048" s="2" t="s">
        <v>184</v>
      </c>
      <c r="D93048" t="s">
        <v>180</v>
      </c>
      <c r="E93048" t="s">
        <v>181</v>
      </c>
      <c r="F93048" t="s">
        <v>182</v>
      </c>
      <c r="G93048" s="2">
        <v>4491886</v>
      </c>
      <c r="H93048" s="2">
        <v>46253820.900000028</v>
      </c>
    </row>
    <row r="93049" spans="1:8" x14ac:dyDescent="0.25">
      <c r="A93049" s="2" t="s">
        <v>224</v>
      </c>
      <c r="B93049" s="2" t="s">
        <v>507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490499</v>
      </c>
      <c r="H93049" s="2">
        <v>5063716.47</v>
      </c>
    </row>
    <row r="93050" spans="1:8" x14ac:dyDescent="0.25">
      <c r="A93050" s="2" t="s">
        <v>224</v>
      </c>
      <c r="B93050" s="2" t="s">
        <v>507</v>
      </c>
      <c r="C93050" s="2" t="s">
        <v>179</v>
      </c>
      <c r="D93050" t="s">
        <v>183</v>
      </c>
      <c r="E93050" t="s">
        <v>181</v>
      </c>
      <c r="F93050" t="s">
        <v>182</v>
      </c>
      <c r="G93050" s="2">
        <v>163647</v>
      </c>
      <c r="H93050" s="2">
        <v>1686742.5199999998</v>
      </c>
    </row>
    <row r="93051" spans="1:8" x14ac:dyDescent="0.25">
      <c r="A93051" s="2" t="s">
        <v>224</v>
      </c>
      <c r="B93051" s="2" t="s">
        <v>507</v>
      </c>
      <c r="C93051" s="2" t="s">
        <v>184</v>
      </c>
      <c r="D93051" t="s">
        <v>180</v>
      </c>
      <c r="E93051" t="s">
        <v>187</v>
      </c>
      <c r="F93051" t="s">
        <v>182</v>
      </c>
      <c r="G93051" s="2">
        <v>7524</v>
      </c>
      <c r="H93051" s="2">
        <v>77196.239999999991</v>
      </c>
    </row>
    <row r="93052" spans="1:8" x14ac:dyDescent="0.25">
      <c r="A93052" s="2" t="s">
        <v>224</v>
      </c>
      <c r="B93052" s="2" t="s">
        <v>508</v>
      </c>
      <c r="C93052" s="2" t="s">
        <v>179</v>
      </c>
      <c r="D93052" t="s">
        <v>180</v>
      </c>
      <c r="E93052" t="s">
        <v>181</v>
      </c>
      <c r="F93052" t="s">
        <v>182</v>
      </c>
      <c r="G93052" s="2">
        <v>1382641</v>
      </c>
      <c r="H93052" s="2">
        <v>14821734.759999992</v>
      </c>
    </row>
    <row r="93053" spans="1:8" x14ac:dyDescent="0.25">
      <c r="A93053" s="2" t="s">
        <v>224</v>
      </c>
      <c r="B93053" s="2" t="s">
        <v>508</v>
      </c>
      <c r="C93053" s="2" t="s">
        <v>184</v>
      </c>
      <c r="D93053" t="s">
        <v>185</v>
      </c>
      <c r="E93053" t="s">
        <v>181</v>
      </c>
      <c r="F93053" t="s">
        <v>182</v>
      </c>
      <c r="G93053" s="2">
        <v>317372</v>
      </c>
      <c r="H93053" s="2">
        <v>3412729.2099999995</v>
      </c>
    </row>
    <row r="93054" spans="1:8" x14ac:dyDescent="0.25">
      <c r="A93054" s="2" t="s">
        <v>224</v>
      </c>
      <c r="B93054" s="2" t="s">
        <v>508</v>
      </c>
      <c r="C93054" s="2" t="s">
        <v>184</v>
      </c>
      <c r="D93054" t="s">
        <v>180</v>
      </c>
      <c r="E93054" t="s">
        <v>181</v>
      </c>
      <c r="F93054" t="s">
        <v>182</v>
      </c>
      <c r="G93054" s="2">
        <v>3239620</v>
      </c>
      <c r="H93054" s="2">
        <v>34824091.71000009</v>
      </c>
    </row>
    <row r="93055" spans="1:8" x14ac:dyDescent="0.25">
      <c r="A93055" s="2" t="s">
        <v>224</v>
      </c>
      <c r="B93055" s="2" t="s">
        <v>508</v>
      </c>
      <c r="C93055" s="2" t="s">
        <v>179</v>
      </c>
      <c r="D93055" t="s">
        <v>183</v>
      </c>
      <c r="E93055" t="s">
        <v>181</v>
      </c>
      <c r="F93055" t="s">
        <v>182</v>
      </c>
      <c r="G93055" s="2">
        <v>66237</v>
      </c>
      <c r="H93055" s="2">
        <v>711893.72999999986</v>
      </c>
    </row>
    <row r="93056" spans="1:8" x14ac:dyDescent="0.25">
      <c r="A93056" s="2" t="s">
        <v>224</v>
      </c>
      <c r="B93056" s="2" t="s">
        <v>508</v>
      </c>
      <c r="C93056" s="2" t="s">
        <v>184</v>
      </c>
      <c r="D93056" t="s">
        <v>180</v>
      </c>
      <c r="E93056" t="s">
        <v>187</v>
      </c>
      <c r="F93056" t="s">
        <v>182</v>
      </c>
      <c r="G93056" s="2">
        <v>196505</v>
      </c>
      <c r="H93056" s="2">
        <v>2130114.1999999997</v>
      </c>
    </row>
    <row r="93057" spans="1:8" x14ac:dyDescent="0.25">
      <c r="A93057" s="2" t="s">
        <v>224</v>
      </c>
      <c r="B93057" s="2" t="s">
        <v>508</v>
      </c>
      <c r="C93057" s="2" t="s">
        <v>184</v>
      </c>
      <c r="D93057" t="s">
        <v>183</v>
      </c>
      <c r="E93057" t="s">
        <v>187</v>
      </c>
      <c r="F93057" t="s">
        <v>182</v>
      </c>
      <c r="G93057" s="2">
        <v>1516</v>
      </c>
      <c r="H93057" s="2">
        <v>16433.439999999999</v>
      </c>
    </row>
    <row r="93058" spans="1:8" x14ac:dyDescent="0.25">
      <c r="A93058" s="2" t="s">
        <v>225</v>
      </c>
      <c r="B93058" s="2" t="s">
        <v>507</v>
      </c>
      <c r="C93058" s="2" t="s">
        <v>184</v>
      </c>
      <c r="D93058" t="s">
        <v>180</v>
      </c>
      <c r="E93058" t="s">
        <v>181</v>
      </c>
      <c r="F93058" t="s">
        <v>182</v>
      </c>
      <c r="G93058" s="2">
        <v>1657472</v>
      </c>
      <c r="H93058" s="2">
        <v>20925526.149999991</v>
      </c>
    </row>
    <row r="93059" spans="1:8" x14ac:dyDescent="0.25">
      <c r="A93059" s="2" t="s">
        <v>225</v>
      </c>
      <c r="B93059" s="2" t="s">
        <v>507</v>
      </c>
      <c r="C93059" s="2" t="s">
        <v>184</v>
      </c>
      <c r="D93059" t="s">
        <v>185</v>
      </c>
      <c r="E93059" t="s">
        <v>181</v>
      </c>
      <c r="F93059" t="s">
        <v>182</v>
      </c>
      <c r="G93059" s="2">
        <v>61214</v>
      </c>
      <c r="H93059" s="2">
        <v>774244.34</v>
      </c>
    </row>
    <row r="93060" spans="1:8" x14ac:dyDescent="0.25">
      <c r="A93060" s="2" t="s">
        <v>225</v>
      </c>
      <c r="B93060" s="2" t="s">
        <v>507</v>
      </c>
      <c r="C93060" s="2" t="s">
        <v>179</v>
      </c>
      <c r="D93060" t="s">
        <v>180</v>
      </c>
      <c r="E93060" t="s">
        <v>181</v>
      </c>
      <c r="F93060" t="s">
        <v>182</v>
      </c>
      <c r="G93060" s="2">
        <v>336891</v>
      </c>
      <c r="H93060" s="2">
        <v>4256936.4400000032</v>
      </c>
    </row>
    <row r="93061" spans="1:8" x14ac:dyDescent="0.25">
      <c r="A93061" s="2" t="s">
        <v>225</v>
      </c>
      <c r="B93061" s="2" t="s">
        <v>507</v>
      </c>
      <c r="C93061" s="2" t="s">
        <v>179</v>
      </c>
      <c r="D93061" t="s">
        <v>183</v>
      </c>
      <c r="E93061" t="s">
        <v>181</v>
      </c>
      <c r="F93061" t="s">
        <v>182</v>
      </c>
      <c r="G93061" s="2">
        <v>30939</v>
      </c>
      <c r="H93061" s="2">
        <v>389273.58</v>
      </c>
    </row>
    <row r="93062" spans="1:8" x14ac:dyDescent="0.25">
      <c r="A93062" s="2" t="s">
        <v>225</v>
      </c>
      <c r="B93062" s="2" t="s">
        <v>507</v>
      </c>
      <c r="C93062" s="2" t="s">
        <v>184</v>
      </c>
      <c r="D93062" t="s">
        <v>183</v>
      </c>
      <c r="E93062" t="s">
        <v>187</v>
      </c>
      <c r="F93062" t="s">
        <v>182</v>
      </c>
      <c r="G93062" s="2">
        <v>18020</v>
      </c>
      <c r="H93062" s="2">
        <v>230115.4</v>
      </c>
    </row>
    <row r="93063" spans="1:8" x14ac:dyDescent="0.25">
      <c r="A93063" s="2" t="s">
        <v>225</v>
      </c>
      <c r="B93063" s="2" t="s">
        <v>507</v>
      </c>
      <c r="C93063" s="2" t="s">
        <v>184</v>
      </c>
      <c r="D93063" t="s">
        <v>180</v>
      </c>
      <c r="E93063" t="s">
        <v>187</v>
      </c>
      <c r="F93063" t="s">
        <v>182</v>
      </c>
      <c r="G93063" s="2">
        <v>9229</v>
      </c>
      <c r="H93063" s="2">
        <v>117854.33</v>
      </c>
    </row>
    <row r="93064" spans="1:8" x14ac:dyDescent="0.25">
      <c r="A93064" s="2" t="s">
        <v>225</v>
      </c>
      <c r="B93064" s="2" t="s">
        <v>508</v>
      </c>
      <c r="C93064" s="2" t="s">
        <v>179</v>
      </c>
      <c r="D93064" t="s">
        <v>183</v>
      </c>
      <c r="E93064" t="s">
        <v>181</v>
      </c>
      <c r="F93064" t="s">
        <v>182</v>
      </c>
      <c r="G93064" s="2">
        <v>40545</v>
      </c>
      <c r="H93064" s="2">
        <v>511456.94000000006</v>
      </c>
    </row>
    <row r="93065" spans="1:8" x14ac:dyDescent="0.25">
      <c r="A93065" s="2" t="s">
        <v>225</v>
      </c>
      <c r="B93065" s="2" t="s">
        <v>508</v>
      </c>
      <c r="C93065" s="2" t="s">
        <v>179</v>
      </c>
      <c r="D93065" t="s">
        <v>180</v>
      </c>
      <c r="E93065" t="s">
        <v>181</v>
      </c>
      <c r="F93065" t="s">
        <v>182</v>
      </c>
      <c r="G93065" s="2">
        <v>345200</v>
      </c>
      <c r="H93065" s="2">
        <v>4356683.0700000115</v>
      </c>
    </row>
    <row r="93066" spans="1:8" x14ac:dyDescent="0.25">
      <c r="A93066" s="2" t="s">
        <v>225</v>
      </c>
      <c r="B93066" s="2" t="s">
        <v>508</v>
      </c>
      <c r="C93066" s="2" t="s">
        <v>184</v>
      </c>
      <c r="D93066" t="s">
        <v>180</v>
      </c>
      <c r="E93066" t="s">
        <v>181</v>
      </c>
      <c r="F93066" t="s">
        <v>182</v>
      </c>
      <c r="G93066" s="2">
        <v>2100520</v>
      </c>
      <c r="H93066" s="2">
        <v>26522170.619999923</v>
      </c>
    </row>
    <row r="93067" spans="1:8" x14ac:dyDescent="0.25">
      <c r="A93067" s="2" t="s">
        <v>225</v>
      </c>
      <c r="B93067" s="2" t="s">
        <v>508</v>
      </c>
      <c r="C93067" s="2" t="s">
        <v>184</v>
      </c>
      <c r="D93067" t="s">
        <v>185</v>
      </c>
      <c r="E93067" t="s">
        <v>181</v>
      </c>
      <c r="F93067" t="s">
        <v>182</v>
      </c>
      <c r="G93067" s="2">
        <v>131557</v>
      </c>
      <c r="H93067" s="2">
        <v>1660411.8199999996</v>
      </c>
    </row>
    <row r="93068" spans="1:8" x14ac:dyDescent="0.25">
      <c r="A93068" s="2" t="s">
        <v>225</v>
      </c>
      <c r="B93068" s="2" t="s">
        <v>508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20521</v>
      </c>
      <c r="H93068" s="2">
        <v>260001.07</v>
      </c>
    </row>
    <row r="93069" spans="1:8" x14ac:dyDescent="0.25">
      <c r="A93069" s="2" t="s">
        <v>226</v>
      </c>
      <c r="B93069" s="2" t="s">
        <v>507</v>
      </c>
      <c r="C93069" s="2" t="s">
        <v>184</v>
      </c>
      <c r="D93069" t="s">
        <v>185</v>
      </c>
      <c r="E93069" t="s">
        <v>181</v>
      </c>
      <c r="F93069" t="s">
        <v>182</v>
      </c>
      <c r="G93069" s="2">
        <v>23746</v>
      </c>
      <c r="H93069" s="2">
        <v>319781.57000000007</v>
      </c>
    </row>
    <row r="93070" spans="1:8" x14ac:dyDescent="0.25">
      <c r="A93070" s="2" t="s">
        <v>226</v>
      </c>
      <c r="B93070" s="2" t="s">
        <v>507</v>
      </c>
      <c r="C93070" s="2" t="s">
        <v>184</v>
      </c>
      <c r="D93070" t="s">
        <v>180</v>
      </c>
      <c r="E93070" t="s">
        <v>181</v>
      </c>
      <c r="F93070" t="s">
        <v>182</v>
      </c>
      <c r="G93070" s="2">
        <v>684825</v>
      </c>
      <c r="H93070" s="2">
        <v>9204198.0800000224</v>
      </c>
    </row>
    <row r="93071" spans="1:8" x14ac:dyDescent="0.25">
      <c r="A93071" s="2" t="s">
        <v>226</v>
      </c>
      <c r="B93071" s="2" t="s">
        <v>507</v>
      </c>
      <c r="C93071" s="2" t="s">
        <v>179</v>
      </c>
      <c r="D93071" t="s">
        <v>180</v>
      </c>
      <c r="E93071" t="s">
        <v>181</v>
      </c>
      <c r="F93071" t="s">
        <v>182</v>
      </c>
      <c r="G93071" s="2">
        <v>109694</v>
      </c>
      <c r="H93071" s="2">
        <v>1474988.93</v>
      </c>
    </row>
    <row r="93072" spans="1:8" x14ac:dyDescent="0.25">
      <c r="A93072" s="2" t="s">
        <v>226</v>
      </c>
      <c r="B93072" s="2" t="s">
        <v>507</v>
      </c>
      <c r="C93072" s="2" t="s">
        <v>179</v>
      </c>
      <c r="D93072" t="s">
        <v>183</v>
      </c>
      <c r="E93072" t="s">
        <v>181</v>
      </c>
      <c r="F93072" t="s">
        <v>182</v>
      </c>
      <c r="G93072" s="2">
        <v>5800</v>
      </c>
      <c r="H93072" s="2">
        <v>77987.44</v>
      </c>
    </row>
    <row r="93073" spans="1:8" x14ac:dyDescent="0.25">
      <c r="A93073" s="2" t="s">
        <v>226</v>
      </c>
      <c r="B93073" s="2" t="s">
        <v>507</v>
      </c>
      <c r="C93073" s="2" t="s">
        <v>184</v>
      </c>
      <c r="D93073" t="s">
        <v>180</v>
      </c>
      <c r="E93073" t="s">
        <v>187</v>
      </c>
      <c r="F93073" t="s">
        <v>182</v>
      </c>
      <c r="G93073" s="2">
        <v>3287</v>
      </c>
      <c r="H93073" s="2">
        <v>44243.02</v>
      </c>
    </row>
    <row r="93074" spans="1:8" x14ac:dyDescent="0.25">
      <c r="A93074" s="2" t="s">
        <v>226</v>
      </c>
      <c r="B93074" s="2" t="s">
        <v>508</v>
      </c>
      <c r="C93074" s="2" t="s">
        <v>179</v>
      </c>
      <c r="D93074" t="s">
        <v>180</v>
      </c>
      <c r="E93074" t="s">
        <v>181</v>
      </c>
      <c r="F93074" t="s">
        <v>182</v>
      </c>
      <c r="G93074" s="2">
        <v>134680</v>
      </c>
      <c r="H93074" s="2">
        <v>1805187.7999999991</v>
      </c>
    </row>
    <row r="93075" spans="1:8" x14ac:dyDescent="0.25">
      <c r="A93075" s="2" t="s">
        <v>226</v>
      </c>
      <c r="B93075" s="2" t="s">
        <v>508</v>
      </c>
      <c r="C93075" s="2" t="s">
        <v>179</v>
      </c>
      <c r="D93075" t="s">
        <v>183</v>
      </c>
      <c r="E93075" t="s">
        <v>181</v>
      </c>
      <c r="F93075" t="s">
        <v>182</v>
      </c>
      <c r="G93075" s="2">
        <v>16825</v>
      </c>
      <c r="H93075" s="2">
        <v>225736.22000000009</v>
      </c>
    </row>
    <row r="93076" spans="1:8" x14ac:dyDescent="0.25">
      <c r="A93076" s="2" t="s">
        <v>226</v>
      </c>
      <c r="B93076" s="2" t="s">
        <v>508</v>
      </c>
      <c r="C93076" s="2" t="s">
        <v>184</v>
      </c>
      <c r="D93076" t="s">
        <v>180</v>
      </c>
      <c r="E93076" t="s">
        <v>181</v>
      </c>
      <c r="F93076" t="s">
        <v>182</v>
      </c>
      <c r="G93076" s="2">
        <v>476627</v>
      </c>
      <c r="H93076" s="2">
        <v>6389020.3399999924</v>
      </c>
    </row>
    <row r="93077" spans="1:8" x14ac:dyDescent="0.25">
      <c r="A93077" s="2" t="s">
        <v>226</v>
      </c>
      <c r="B93077" s="2" t="s">
        <v>508</v>
      </c>
      <c r="C93077" s="2" t="s">
        <v>184</v>
      </c>
      <c r="D93077" t="s">
        <v>185</v>
      </c>
      <c r="E93077" t="s">
        <v>181</v>
      </c>
      <c r="F93077" t="s">
        <v>182</v>
      </c>
      <c r="G93077" s="2">
        <v>36124</v>
      </c>
      <c r="H93077" s="2">
        <v>485020.31000000023</v>
      </c>
    </row>
    <row r="93078" spans="1:8" x14ac:dyDescent="0.25">
      <c r="A93078" s="2" t="s">
        <v>226</v>
      </c>
      <c r="B93078" s="2" t="s">
        <v>508</v>
      </c>
      <c r="C93078" s="2" t="s">
        <v>184</v>
      </c>
      <c r="D93078" t="s">
        <v>180</v>
      </c>
      <c r="E93078" t="s">
        <v>187</v>
      </c>
      <c r="F93078" t="s">
        <v>182</v>
      </c>
      <c r="G93078" s="2">
        <v>16218</v>
      </c>
      <c r="H93078" s="2">
        <v>217159.02</v>
      </c>
    </row>
    <row r="93079" spans="1:8" x14ac:dyDescent="0.25">
      <c r="A93079" s="2" t="s">
        <v>227</v>
      </c>
      <c r="B93079" s="2" t="s">
        <v>507</v>
      </c>
      <c r="C93079" s="2" t="s">
        <v>184</v>
      </c>
      <c r="D93079" t="s">
        <v>180</v>
      </c>
      <c r="E93079" t="s">
        <v>181</v>
      </c>
      <c r="F93079" t="s">
        <v>182</v>
      </c>
      <c r="G93079" s="2">
        <v>592164</v>
      </c>
      <c r="H93079" s="2">
        <v>23937127.779999971</v>
      </c>
    </row>
    <row r="93080" spans="1:8" x14ac:dyDescent="0.25">
      <c r="A93080" s="2" t="s">
        <v>227</v>
      </c>
      <c r="B93080" s="2" t="s">
        <v>507</v>
      </c>
      <c r="C93080" s="2" t="s">
        <v>179</v>
      </c>
      <c r="D93080" t="s">
        <v>183</v>
      </c>
      <c r="E93080" t="s">
        <v>181</v>
      </c>
      <c r="F93080" t="s">
        <v>182</v>
      </c>
      <c r="G93080" s="2">
        <v>2699</v>
      </c>
      <c r="H93080" s="2">
        <v>109017.92</v>
      </c>
    </row>
    <row r="93081" spans="1:8" x14ac:dyDescent="0.25">
      <c r="A93081" s="2" t="s">
        <v>227</v>
      </c>
      <c r="B93081" s="2" t="s">
        <v>507</v>
      </c>
      <c r="C93081" s="2" t="s">
        <v>184</v>
      </c>
      <c r="D93081" t="s">
        <v>185</v>
      </c>
      <c r="E93081" t="s">
        <v>181</v>
      </c>
      <c r="F93081" t="s">
        <v>182</v>
      </c>
      <c r="G93081" s="2">
        <v>15952</v>
      </c>
      <c r="H93081" s="2">
        <v>646471.6100000001</v>
      </c>
    </row>
    <row r="93082" spans="1:8" x14ac:dyDescent="0.25">
      <c r="A93082" s="2" t="s">
        <v>227</v>
      </c>
      <c r="B93082" s="2" t="s">
        <v>507</v>
      </c>
      <c r="C93082" s="2" t="s">
        <v>179</v>
      </c>
      <c r="D93082" t="s">
        <v>180</v>
      </c>
      <c r="E93082" t="s">
        <v>181</v>
      </c>
      <c r="F93082" t="s">
        <v>182</v>
      </c>
      <c r="G93082" s="2">
        <v>61577</v>
      </c>
      <c r="H93082" s="2">
        <v>2494646.6199999996</v>
      </c>
    </row>
    <row r="93083" spans="1:8" x14ac:dyDescent="0.25">
      <c r="A93083" s="2" t="s">
        <v>227</v>
      </c>
      <c r="B93083" s="2" t="s">
        <v>507</v>
      </c>
      <c r="C93083" s="2" t="s">
        <v>184</v>
      </c>
      <c r="D93083" t="s">
        <v>183</v>
      </c>
      <c r="E93083" t="s">
        <v>187</v>
      </c>
      <c r="F93083" t="s">
        <v>182</v>
      </c>
      <c r="G93083" s="2">
        <v>7900</v>
      </c>
      <c r="H93083" s="2">
        <v>320898</v>
      </c>
    </row>
    <row r="93084" spans="1:8" x14ac:dyDescent="0.25">
      <c r="A93084" s="2" t="s">
        <v>227</v>
      </c>
      <c r="B93084" s="2" t="s">
        <v>508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6311</v>
      </c>
      <c r="H93084" s="2">
        <v>258156.37</v>
      </c>
    </row>
    <row r="93085" spans="1:8" x14ac:dyDescent="0.25">
      <c r="A93085" s="2" t="s">
        <v>227</v>
      </c>
      <c r="B93085" s="2" t="s">
        <v>508</v>
      </c>
      <c r="C93085" s="2" t="s">
        <v>184</v>
      </c>
      <c r="D93085" t="s">
        <v>180</v>
      </c>
      <c r="E93085" t="s">
        <v>181</v>
      </c>
      <c r="F93085" t="s">
        <v>182</v>
      </c>
      <c r="G93085" s="2">
        <v>618460</v>
      </c>
      <c r="H93085" s="2">
        <v>25344494.159999959</v>
      </c>
    </row>
    <row r="93086" spans="1:8" x14ac:dyDescent="0.25">
      <c r="A93086" s="2" t="s">
        <v>227</v>
      </c>
      <c r="B93086" s="2" t="s">
        <v>508</v>
      </c>
      <c r="C93086" s="2" t="s">
        <v>184</v>
      </c>
      <c r="D93086" t="s">
        <v>185</v>
      </c>
      <c r="E93086" t="s">
        <v>181</v>
      </c>
      <c r="F93086" t="s">
        <v>182</v>
      </c>
      <c r="G93086" s="2">
        <v>33525</v>
      </c>
      <c r="H93086" s="2">
        <v>1373597.0199999998</v>
      </c>
    </row>
    <row r="93087" spans="1:8" x14ac:dyDescent="0.25">
      <c r="A93087" s="2" t="s">
        <v>227</v>
      </c>
      <c r="B93087" s="2" t="s">
        <v>508</v>
      </c>
      <c r="C93087" s="2" t="s">
        <v>179</v>
      </c>
      <c r="D93087" t="s">
        <v>180</v>
      </c>
      <c r="E93087" t="s">
        <v>181</v>
      </c>
      <c r="F93087" t="s">
        <v>182</v>
      </c>
      <c r="G93087" s="2">
        <v>143688</v>
      </c>
      <c r="H93087" s="2">
        <v>5890161.8999999966</v>
      </c>
    </row>
    <row r="93088" spans="1:8" x14ac:dyDescent="0.25">
      <c r="A93088" s="2" t="s">
        <v>227</v>
      </c>
      <c r="B93088" s="2" t="s">
        <v>508</v>
      </c>
      <c r="C93088" s="2" t="s">
        <v>184</v>
      </c>
      <c r="D93088" t="s">
        <v>183</v>
      </c>
      <c r="E93088" t="s">
        <v>181</v>
      </c>
      <c r="F93088" t="s">
        <v>182</v>
      </c>
      <c r="G93088" s="2">
        <v>88355</v>
      </c>
      <c r="H93088" s="2">
        <v>3620787.899999999</v>
      </c>
    </row>
    <row r="93089" spans="1:8" x14ac:dyDescent="0.25">
      <c r="A93089" s="2" t="s">
        <v>227</v>
      </c>
      <c r="B93089" s="2" t="s">
        <v>508</v>
      </c>
      <c r="C93089" s="2" t="s">
        <v>184</v>
      </c>
      <c r="D93089" t="s">
        <v>183</v>
      </c>
      <c r="E93089" t="s">
        <v>187</v>
      </c>
      <c r="F93089" t="s">
        <v>182</v>
      </c>
      <c r="G93089" s="2">
        <v>7870</v>
      </c>
      <c r="H93089" s="2">
        <v>322433.89999999997</v>
      </c>
    </row>
    <row r="93090" spans="1:8" x14ac:dyDescent="0.25">
      <c r="A93090" s="2" t="s">
        <v>227</v>
      </c>
      <c r="B93090" s="2" t="s">
        <v>508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12506</v>
      </c>
      <c r="H93090" s="2">
        <v>512370.82</v>
      </c>
    </row>
    <row r="93091" spans="1:8" x14ac:dyDescent="0.25">
      <c r="A93091" s="2" t="s">
        <v>228</v>
      </c>
      <c r="B93091" s="2" t="s">
        <v>507</v>
      </c>
      <c r="C93091" s="2" t="s">
        <v>179</v>
      </c>
      <c r="D93091" t="s">
        <v>180</v>
      </c>
      <c r="E93091" t="s">
        <v>181</v>
      </c>
      <c r="F93091" t="s">
        <v>182</v>
      </c>
      <c r="G93091" s="2">
        <v>123722</v>
      </c>
      <c r="H93091" s="2">
        <v>11532455.379999992</v>
      </c>
    </row>
    <row r="93092" spans="1:8" x14ac:dyDescent="0.25">
      <c r="A93092" s="2" t="s">
        <v>228</v>
      </c>
      <c r="B93092" s="2" t="s">
        <v>507</v>
      </c>
      <c r="C93092" s="2" t="s">
        <v>179</v>
      </c>
      <c r="D93092" t="s">
        <v>183</v>
      </c>
      <c r="E93092" t="s">
        <v>181</v>
      </c>
      <c r="F93092" t="s">
        <v>182</v>
      </c>
      <c r="G93092" s="2">
        <v>7111</v>
      </c>
      <c r="H93092" s="2">
        <v>666273.31999999995</v>
      </c>
    </row>
    <row r="93093" spans="1:8" x14ac:dyDescent="0.25">
      <c r="A93093" s="2" t="s">
        <v>228</v>
      </c>
      <c r="B93093" s="2" t="s">
        <v>507</v>
      </c>
      <c r="C93093" s="2" t="s">
        <v>184</v>
      </c>
      <c r="D93093" t="s">
        <v>185</v>
      </c>
      <c r="E93093" t="s">
        <v>181</v>
      </c>
      <c r="F93093" t="s">
        <v>182</v>
      </c>
      <c r="G93093" s="2">
        <v>75403</v>
      </c>
      <c r="H93093" s="2">
        <v>7113530.7700000005</v>
      </c>
    </row>
    <row r="93094" spans="1:8" x14ac:dyDescent="0.25">
      <c r="A93094" s="2" t="s">
        <v>228</v>
      </c>
      <c r="B93094" s="2" t="s">
        <v>507</v>
      </c>
      <c r="C93094" s="2" t="s">
        <v>184</v>
      </c>
      <c r="D93094" t="s">
        <v>180</v>
      </c>
      <c r="E93094" t="s">
        <v>181</v>
      </c>
      <c r="F93094" t="s">
        <v>182</v>
      </c>
      <c r="G93094" s="2">
        <v>338374</v>
      </c>
      <c r="H93094" s="2">
        <v>31578401.96000015</v>
      </c>
    </row>
    <row r="93095" spans="1:8" x14ac:dyDescent="0.25">
      <c r="A93095" s="2" t="s">
        <v>228</v>
      </c>
      <c r="B93095" s="2" t="s">
        <v>507</v>
      </c>
      <c r="C93095" s="2" t="s">
        <v>184</v>
      </c>
      <c r="D93095" t="s">
        <v>183</v>
      </c>
      <c r="E93095" t="s">
        <v>187</v>
      </c>
      <c r="F93095" t="s">
        <v>182</v>
      </c>
      <c r="G93095" s="2">
        <v>42660</v>
      </c>
      <c r="H93095" s="2">
        <v>4031370</v>
      </c>
    </row>
    <row r="93096" spans="1:8" x14ac:dyDescent="0.25">
      <c r="A93096" s="2" t="s">
        <v>228</v>
      </c>
      <c r="B93096" s="2" t="s">
        <v>507</v>
      </c>
      <c r="C93096" s="2" t="s">
        <v>184</v>
      </c>
      <c r="D93096" t="s">
        <v>180</v>
      </c>
      <c r="E93096" t="s">
        <v>187</v>
      </c>
      <c r="F93096" t="s">
        <v>182</v>
      </c>
      <c r="G93096" s="2">
        <v>239</v>
      </c>
      <c r="H93096" s="2">
        <v>22585.5</v>
      </c>
    </row>
    <row r="93097" spans="1:8" x14ac:dyDescent="0.25">
      <c r="A93097" s="2" t="s">
        <v>228</v>
      </c>
      <c r="B93097" s="2" t="s">
        <v>508</v>
      </c>
      <c r="C93097" s="2" t="s">
        <v>179</v>
      </c>
      <c r="D93097" t="s">
        <v>180</v>
      </c>
      <c r="E93097" t="s">
        <v>181</v>
      </c>
      <c r="F93097" t="s">
        <v>182</v>
      </c>
      <c r="G93097" s="2">
        <v>54924</v>
      </c>
      <c r="H93097" s="2">
        <v>5106187.4000000022</v>
      </c>
    </row>
    <row r="93098" spans="1:8" x14ac:dyDescent="0.25">
      <c r="A93098" s="2" t="s">
        <v>228</v>
      </c>
      <c r="B93098" s="2" t="s">
        <v>508</v>
      </c>
      <c r="C93098" s="2" t="s">
        <v>184</v>
      </c>
      <c r="D93098" t="s">
        <v>185</v>
      </c>
      <c r="E93098" t="s">
        <v>181</v>
      </c>
      <c r="F93098" t="s">
        <v>182</v>
      </c>
      <c r="G93098" s="2">
        <v>4593</v>
      </c>
      <c r="H93098" s="2">
        <v>426646.28</v>
      </c>
    </row>
    <row r="93099" spans="1:8" x14ac:dyDescent="0.25">
      <c r="A93099" s="2" t="s">
        <v>228</v>
      </c>
      <c r="B93099" s="2" t="s">
        <v>508</v>
      </c>
      <c r="C93099" s="2" t="s">
        <v>184</v>
      </c>
      <c r="D93099" t="s">
        <v>180</v>
      </c>
      <c r="E93099" t="s">
        <v>181</v>
      </c>
      <c r="F93099" t="s">
        <v>182</v>
      </c>
      <c r="G93099" s="2">
        <v>183613</v>
      </c>
      <c r="H93099" s="2">
        <v>17060921.899999991</v>
      </c>
    </row>
    <row r="93100" spans="1:8" x14ac:dyDescent="0.25">
      <c r="A93100" s="2" t="s">
        <v>228</v>
      </c>
      <c r="B93100" s="2" t="s">
        <v>508</v>
      </c>
      <c r="C93100" s="2" t="s">
        <v>179</v>
      </c>
      <c r="D93100" t="s">
        <v>183</v>
      </c>
      <c r="E93100" t="s">
        <v>181</v>
      </c>
      <c r="F93100" t="s">
        <v>182</v>
      </c>
      <c r="G93100" s="2">
        <v>4740</v>
      </c>
      <c r="H93100" s="2">
        <v>441711.45000000019</v>
      </c>
    </row>
    <row r="93101" spans="1:8" x14ac:dyDescent="0.25">
      <c r="A93101" s="2" t="s">
        <v>228</v>
      </c>
      <c r="B93101" s="2" t="s">
        <v>508</v>
      </c>
      <c r="C93101" s="2" t="s">
        <v>184</v>
      </c>
      <c r="D93101" t="s">
        <v>183</v>
      </c>
      <c r="E93101" t="s">
        <v>187</v>
      </c>
      <c r="F93101" t="s">
        <v>182</v>
      </c>
      <c r="G93101" s="2">
        <v>4052</v>
      </c>
      <c r="H93101" s="2">
        <v>374485.84</v>
      </c>
    </row>
    <row r="93102" spans="1:8" x14ac:dyDescent="0.25">
      <c r="A93102" s="2" t="s">
        <v>228</v>
      </c>
      <c r="B93102" s="2" t="s">
        <v>508</v>
      </c>
      <c r="C93102" s="2" t="s">
        <v>184</v>
      </c>
      <c r="D93102" t="s">
        <v>180</v>
      </c>
      <c r="E93102" t="s">
        <v>187</v>
      </c>
      <c r="F93102" t="s">
        <v>182</v>
      </c>
      <c r="G93102" s="2">
        <v>10</v>
      </c>
      <c r="H93102" s="2">
        <v>924.2</v>
      </c>
    </row>
    <row r="93103" spans="1:8" x14ac:dyDescent="0.25">
      <c r="A93103" s="2" t="s">
        <v>229</v>
      </c>
      <c r="B93103" s="2" t="s">
        <v>507</v>
      </c>
      <c r="C93103" s="2" t="s">
        <v>179</v>
      </c>
      <c r="D93103" t="s">
        <v>183</v>
      </c>
      <c r="E93103" t="s">
        <v>181</v>
      </c>
      <c r="F93103" t="s">
        <v>182</v>
      </c>
      <c r="G93103" s="2">
        <v>21729</v>
      </c>
      <c r="H93103" s="2">
        <v>372434.58</v>
      </c>
    </row>
    <row r="93104" spans="1:8" x14ac:dyDescent="0.25">
      <c r="A93104" s="2" t="s">
        <v>229</v>
      </c>
      <c r="B93104" s="2" t="s">
        <v>507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1027600</v>
      </c>
      <c r="H93104" s="2">
        <v>17631157.220000029</v>
      </c>
    </row>
    <row r="93105" spans="1:8" x14ac:dyDescent="0.25">
      <c r="A93105" s="2" t="s">
        <v>229</v>
      </c>
      <c r="B93105" s="2" t="s">
        <v>507</v>
      </c>
      <c r="C93105" s="2" t="s">
        <v>184</v>
      </c>
      <c r="D93105" t="s">
        <v>185</v>
      </c>
      <c r="E93105" t="s">
        <v>181</v>
      </c>
      <c r="F93105" t="s">
        <v>182</v>
      </c>
      <c r="G93105" s="2">
        <v>29450</v>
      </c>
      <c r="H93105" s="2">
        <v>506951.08999999991</v>
      </c>
    </row>
    <row r="93106" spans="1:8" x14ac:dyDescent="0.25">
      <c r="A93106" s="2" t="s">
        <v>229</v>
      </c>
      <c r="B93106" s="2" t="s">
        <v>507</v>
      </c>
      <c r="C93106" s="2" t="s">
        <v>179</v>
      </c>
      <c r="D93106" t="s">
        <v>180</v>
      </c>
      <c r="E93106" t="s">
        <v>181</v>
      </c>
      <c r="F93106" t="s">
        <v>182</v>
      </c>
      <c r="G93106" s="2">
        <v>109740</v>
      </c>
      <c r="H93106" s="2">
        <v>1884926.87</v>
      </c>
    </row>
    <row r="93107" spans="1:8" x14ac:dyDescent="0.25">
      <c r="A93107" s="2" t="s">
        <v>229</v>
      </c>
      <c r="B93107" s="2" t="s">
        <v>507</v>
      </c>
      <c r="C93107" s="2" t="s">
        <v>184</v>
      </c>
      <c r="D93107" t="s">
        <v>180</v>
      </c>
      <c r="E93107" t="s">
        <v>187</v>
      </c>
      <c r="F93107" t="s">
        <v>182</v>
      </c>
      <c r="G93107" s="2">
        <v>9885</v>
      </c>
      <c r="H93107" s="2">
        <v>169527.75</v>
      </c>
    </row>
    <row r="93108" spans="1:8" x14ac:dyDescent="0.25">
      <c r="A93108" s="2" t="s">
        <v>229</v>
      </c>
      <c r="B93108" s="2" t="s">
        <v>508</v>
      </c>
      <c r="C93108" s="2" t="s">
        <v>184</v>
      </c>
      <c r="D93108" t="s">
        <v>185</v>
      </c>
      <c r="E93108" t="s">
        <v>181</v>
      </c>
      <c r="F93108" t="s">
        <v>182</v>
      </c>
      <c r="G93108" s="2">
        <v>486954</v>
      </c>
      <c r="H93108" s="2">
        <v>8198813.2499999981</v>
      </c>
    </row>
    <row r="93109" spans="1:8" x14ac:dyDescent="0.25">
      <c r="A93109" s="2" t="s">
        <v>229</v>
      </c>
      <c r="B93109" s="2" t="s">
        <v>508</v>
      </c>
      <c r="C93109" s="2" t="s">
        <v>184</v>
      </c>
      <c r="D93109" t="s">
        <v>180</v>
      </c>
      <c r="E93109" t="s">
        <v>181</v>
      </c>
      <c r="F93109" t="s">
        <v>182</v>
      </c>
      <c r="G93109" s="2">
        <v>890055</v>
      </c>
      <c r="H93109" s="2">
        <v>15012602.570000028</v>
      </c>
    </row>
    <row r="93110" spans="1:8" x14ac:dyDescent="0.25">
      <c r="A93110" s="2" t="s">
        <v>229</v>
      </c>
      <c r="B93110" s="2" t="s">
        <v>508</v>
      </c>
      <c r="C93110" s="2" t="s">
        <v>179</v>
      </c>
      <c r="D93110" t="s">
        <v>180</v>
      </c>
      <c r="E93110" t="s">
        <v>181</v>
      </c>
      <c r="F93110" t="s">
        <v>182</v>
      </c>
      <c r="G93110" s="2">
        <v>117837</v>
      </c>
      <c r="H93110" s="2">
        <v>1984505.3599999996</v>
      </c>
    </row>
    <row r="93111" spans="1:8" x14ac:dyDescent="0.25">
      <c r="A93111" s="2" t="s">
        <v>229</v>
      </c>
      <c r="B93111" s="2" t="s">
        <v>508</v>
      </c>
      <c r="C93111" s="2" t="s">
        <v>179</v>
      </c>
      <c r="D93111" t="s">
        <v>183</v>
      </c>
      <c r="E93111" t="s">
        <v>181</v>
      </c>
      <c r="F93111" t="s">
        <v>182</v>
      </c>
      <c r="G93111" s="2">
        <v>39910</v>
      </c>
      <c r="H93111" s="2">
        <v>668108.28</v>
      </c>
    </row>
    <row r="93112" spans="1:8" x14ac:dyDescent="0.25">
      <c r="A93112" s="2" t="s">
        <v>229</v>
      </c>
      <c r="B93112" s="2" t="s">
        <v>508</v>
      </c>
      <c r="C93112" s="2" t="s">
        <v>184</v>
      </c>
      <c r="D93112" t="s">
        <v>180</v>
      </c>
      <c r="E93112" t="s">
        <v>187</v>
      </c>
      <c r="F93112" t="s">
        <v>182</v>
      </c>
      <c r="G93112" s="2">
        <v>8977</v>
      </c>
      <c r="H93112" s="2">
        <v>150544.29</v>
      </c>
    </row>
    <row r="93113" spans="1:8" x14ac:dyDescent="0.25">
      <c r="A93113" s="2" t="s">
        <v>230</v>
      </c>
      <c r="B93113" s="2" t="s">
        <v>507</v>
      </c>
      <c r="C93113" s="2" t="s">
        <v>184</v>
      </c>
      <c r="D93113" t="s">
        <v>185</v>
      </c>
      <c r="E93113" t="s">
        <v>181</v>
      </c>
      <c r="F93113" t="s">
        <v>182</v>
      </c>
      <c r="G93113" s="2">
        <v>8006</v>
      </c>
      <c r="H93113" s="2">
        <v>134837.73000000004</v>
      </c>
    </row>
    <row r="93114" spans="1:8" x14ac:dyDescent="0.25">
      <c r="A93114" s="2" t="s">
        <v>230</v>
      </c>
      <c r="B93114" s="2" t="s">
        <v>507</v>
      </c>
      <c r="C93114" s="2" t="s">
        <v>184</v>
      </c>
      <c r="D93114" t="s">
        <v>180</v>
      </c>
      <c r="E93114" t="s">
        <v>181</v>
      </c>
      <c r="F93114" t="s">
        <v>182</v>
      </c>
      <c r="G93114" s="2">
        <v>237684</v>
      </c>
      <c r="H93114" s="2">
        <v>3999442.57</v>
      </c>
    </row>
    <row r="93115" spans="1:8" x14ac:dyDescent="0.25">
      <c r="A93115" s="2" t="s">
        <v>230</v>
      </c>
      <c r="B93115" s="2" t="s">
        <v>507</v>
      </c>
      <c r="C93115" s="2" t="s">
        <v>179</v>
      </c>
      <c r="D93115" t="s">
        <v>180</v>
      </c>
      <c r="E93115" t="s">
        <v>181</v>
      </c>
      <c r="F93115" t="s">
        <v>182</v>
      </c>
      <c r="G93115" s="2">
        <v>41352</v>
      </c>
      <c r="H93115" s="2">
        <v>696563.25</v>
      </c>
    </row>
    <row r="93116" spans="1:8" x14ac:dyDescent="0.25">
      <c r="A93116" s="2" t="s">
        <v>230</v>
      </c>
      <c r="B93116" s="2" t="s">
        <v>507</v>
      </c>
      <c r="C93116" s="2" t="s">
        <v>179</v>
      </c>
      <c r="D93116" t="s">
        <v>183</v>
      </c>
      <c r="E93116" t="s">
        <v>181</v>
      </c>
      <c r="F93116" t="s">
        <v>182</v>
      </c>
      <c r="G93116" s="2">
        <v>1039</v>
      </c>
      <c r="H93116" s="2">
        <v>17499.2</v>
      </c>
    </row>
    <row r="93117" spans="1:8" x14ac:dyDescent="0.25">
      <c r="A93117" s="2" t="s">
        <v>230</v>
      </c>
      <c r="B93117" s="2" t="s">
        <v>507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3102</v>
      </c>
      <c r="H93117" s="2">
        <v>52113.600000000006</v>
      </c>
    </row>
    <row r="93118" spans="1:8" x14ac:dyDescent="0.25">
      <c r="A93118" s="2" t="s">
        <v>230</v>
      </c>
      <c r="B93118" s="2" t="s">
        <v>507</v>
      </c>
      <c r="C93118" s="2" t="s">
        <v>184</v>
      </c>
      <c r="D93118" t="s">
        <v>180</v>
      </c>
      <c r="E93118" t="s">
        <v>187</v>
      </c>
      <c r="F93118" t="s">
        <v>182</v>
      </c>
      <c r="G93118" s="2">
        <v>3015</v>
      </c>
      <c r="H93118" s="2">
        <v>50652</v>
      </c>
    </row>
    <row r="93119" spans="1:8" x14ac:dyDescent="0.25">
      <c r="A93119" s="2" t="s">
        <v>230</v>
      </c>
      <c r="B93119" s="2" t="s">
        <v>508</v>
      </c>
      <c r="C93119" s="2" t="s">
        <v>179</v>
      </c>
      <c r="D93119" t="s">
        <v>183</v>
      </c>
      <c r="E93119" t="s">
        <v>181</v>
      </c>
      <c r="F93119" t="s">
        <v>182</v>
      </c>
      <c r="G93119" s="2">
        <v>1918</v>
      </c>
      <c r="H93119" s="2">
        <v>31906.51</v>
      </c>
    </row>
    <row r="93120" spans="1:8" x14ac:dyDescent="0.25">
      <c r="A93120" s="2" t="s">
        <v>230</v>
      </c>
      <c r="B93120" s="2" t="s">
        <v>508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121359</v>
      </c>
      <c r="H93120" s="2">
        <v>2021241.1300000004</v>
      </c>
    </row>
    <row r="93121" spans="1:8" x14ac:dyDescent="0.25">
      <c r="A93121" s="2" t="s">
        <v>230</v>
      </c>
      <c r="B93121" s="2" t="s">
        <v>508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10707</v>
      </c>
      <c r="H93121" s="2">
        <v>178523.12</v>
      </c>
    </row>
    <row r="93122" spans="1:8" x14ac:dyDescent="0.25">
      <c r="A93122" s="2" t="s">
        <v>230</v>
      </c>
      <c r="B93122" s="2" t="s">
        <v>508</v>
      </c>
      <c r="C93122" s="2" t="s">
        <v>179</v>
      </c>
      <c r="D93122" t="s">
        <v>180</v>
      </c>
      <c r="E93122" t="s">
        <v>181</v>
      </c>
      <c r="F93122" t="s">
        <v>182</v>
      </c>
      <c r="G93122" s="2">
        <v>14841</v>
      </c>
      <c r="H93122" s="2">
        <v>247695.94</v>
      </c>
    </row>
    <row r="93123" spans="1:8" x14ac:dyDescent="0.25">
      <c r="A93123" s="2" t="s">
        <v>231</v>
      </c>
      <c r="B93123" s="2" t="s">
        <v>507</v>
      </c>
      <c r="C93123" s="2" t="s">
        <v>179</v>
      </c>
      <c r="D93123" t="s">
        <v>183</v>
      </c>
      <c r="E93123" t="s">
        <v>181</v>
      </c>
      <c r="F93123" t="s">
        <v>182</v>
      </c>
      <c r="G93123" s="2">
        <v>18272</v>
      </c>
      <c r="H93123" s="2">
        <v>552361.94000000018</v>
      </c>
    </row>
    <row r="93124" spans="1:8" x14ac:dyDescent="0.25">
      <c r="A93124" s="2" t="s">
        <v>231</v>
      </c>
      <c r="B93124" s="2" t="s">
        <v>507</v>
      </c>
      <c r="C93124" s="2" t="s">
        <v>179</v>
      </c>
      <c r="D93124" t="s">
        <v>180</v>
      </c>
      <c r="E93124" t="s">
        <v>181</v>
      </c>
      <c r="F93124" t="s">
        <v>182</v>
      </c>
      <c r="G93124" s="2">
        <v>104171</v>
      </c>
      <c r="H93124" s="2">
        <v>3149800.319999998</v>
      </c>
    </row>
    <row r="93125" spans="1:8" x14ac:dyDescent="0.25">
      <c r="A93125" s="2" t="s">
        <v>231</v>
      </c>
      <c r="B93125" s="2" t="s">
        <v>507</v>
      </c>
      <c r="C93125" s="2" t="s">
        <v>184</v>
      </c>
      <c r="D93125" t="s">
        <v>180</v>
      </c>
      <c r="E93125" t="s">
        <v>181</v>
      </c>
      <c r="F93125" t="s">
        <v>182</v>
      </c>
      <c r="G93125" s="2">
        <v>578318</v>
      </c>
      <c r="H93125" s="2">
        <v>17477372.97999993</v>
      </c>
    </row>
    <row r="93126" spans="1:8" x14ac:dyDescent="0.25">
      <c r="A93126" s="2" t="s">
        <v>231</v>
      </c>
      <c r="B93126" s="2" t="s">
        <v>507</v>
      </c>
      <c r="C93126" s="2" t="s">
        <v>184</v>
      </c>
      <c r="D93126" t="s">
        <v>185</v>
      </c>
      <c r="E93126" t="s">
        <v>181</v>
      </c>
      <c r="F93126" t="s">
        <v>182</v>
      </c>
      <c r="G93126" s="2">
        <v>13310</v>
      </c>
      <c r="H93126" s="2">
        <v>402448.55000000022</v>
      </c>
    </row>
    <row r="93127" spans="1:8" x14ac:dyDescent="0.25">
      <c r="A93127" s="2" t="s">
        <v>231</v>
      </c>
      <c r="B93127" s="2" t="s">
        <v>507</v>
      </c>
      <c r="C93127" s="2" t="s">
        <v>184</v>
      </c>
      <c r="D93127" t="s">
        <v>180</v>
      </c>
      <c r="E93127" t="s">
        <v>187</v>
      </c>
      <c r="F93127" t="s">
        <v>182</v>
      </c>
      <c r="G93127" s="2">
        <v>7498</v>
      </c>
      <c r="H93127" s="2">
        <v>226814.5</v>
      </c>
    </row>
    <row r="93128" spans="1:8" x14ac:dyDescent="0.25">
      <c r="A93128" s="2" t="s">
        <v>231</v>
      </c>
      <c r="B93128" s="2" t="s">
        <v>508</v>
      </c>
      <c r="C93128" s="2" t="s">
        <v>179</v>
      </c>
      <c r="D93128" t="s">
        <v>183</v>
      </c>
      <c r="E93128" t="s">
        <v>181</v>
      </c>
      <c r="F93128" t="s">
        <v>182</v>
      </c>
      <c r="G93128" s="2">
        <v>18659</v>
      </c>
      <c r="H93128" s="2">
        <v>563875.41999999993</v>
      </c>
    </row>
    <row r="93129" spans="1:8" x14ac:dyDescent="0.25">
      <c r="A93129" s="2" t="s">
        <v>231</v>
      </c>
      <c r="B93129" s="2" t="s">
        <v>508</v>
      </c>
      <c r="C93129" s="2" t="s">
        <v>179</v>
      </c>
      <c r="D93129" t="s">
        <v>180</v>
      </c>
      <c r="E93129" t="s">
        <v>181</v>
      </c>
      <c r="F93129" t="s">
        <v>182</v>
      </c>
      <c r="G93129" s="2">
        <v>78775</v>
      </c>
      <c r="H93129" s="2">
        <v>2380798.1800000006</v>
      </c>
    </row>
    <row r="93130" spans="1:8" x14ac:dyDescent="0.25">
      <c r="A93130" s="2" t="s">
        <v>231</v>
      </c>
      <c r="B93130" s="2" t="s">
        <v>508</v>
      </c>
      <c r="C93130" s="2" t="s">
        <v>184</v>
      </c>
      <c r="D93130" t="s">
        <v>180</v>
      </c>
      <c r="E93130" t="s">
        <v>181</v>
      </c>
      <c r="F93130" t="s">
        <v>182</v>
      </c>
      <c r="G93130" s="2">
        <v>516204</v>
      </c>
      <c r="H93130" s="2">
        <v>15599799.490000002</v>
      </c>
    </row>
    <row r="93131" spans="1:8" x14ac:dyDescent="0.25">
      <c r="A93131" s="2" t="s">
        <v>231</v>
      </c>
      <c r="B93131" s="2" t="s">
        <v>508</v>
      </c>
      <c r="C93131" s="2" t="s">
        <v>184</v>
      </c>
      <c r="D93131" t="s">
        <v>185</v>
      </c>
      <c r="E93131" t="s">
        <v>181</v>
      </c>
      <c r="F93131" t="s">
        <v>182</v>
      </c>
      <c r="G93131" s="2">
        <v>33996</v>
      </c>
      <c r="H93131" s="2">
        <v>1027817.47</v>
      </c>
    </row>
    <row r="93132" spans="1:8" x14ac:dyDescent="0.25">
      <c r="A93132" s="2" t="s">
        <v>231</v>
      </c>
      <c r="B93132" s="2" t="s">
        <v>508</v>
      </c>
      <c r="C93132" s="2" t="s">
        <v>184</v>
      </c>
      <c r="D93132" t="s">
        <v>183</v>
      </c>
      <c r="E93132" t="s">
        <v>181</v>
      </c>
      <c r="F93132" t="s">
        <v>182</v>
      </c>
      <c r="G93132" s="2">
        <v>107672</v>
      </c>
      <c r="H93132" s="2">
        <v>3253847.84</v>
      </c>
    </row>
    <row r="93133" spans="1:8" x14ac:dyDescent="0.25">
      <c r="A93133" s="2" t="s">
        <v>231</v>
      </c>
      <c r="B93133" s="2" t="s">
        <v>508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17872</v>
      </c>
      <c r="H93133" s="2">
        <v>542057.76</v>
      </c>
    </row>
    <row r="93134" spans="1:8" x14ac:dyDescent="0.25">
      <c r="A93134" s="2" t="s">
        <v>231</v>
      </c>
      <c r="B93134" s="2" t="s">
        <v>508</v>
      </c>
      <c r="C93134" s="2" t="s">
        <v>184</v>
      </c>
      <c r="D93134" t="s">
        <v>183</v>
      </c>
      <c r="E93134" t="s">
        <v>188</v>
      </c>
      <c r="F93134" t="s">
        <v>182</v>
      </c>
      <c r="G93134" s="2">
        <v>5462</v>
      </c>
      <c r="H93134" s="2">
        <v>165662.46</v>
      </c>
    </row>
    <row r="93135" spans="1:8" x14ac:dyDescent="0.25">
      <c r="A93135" s="2" t="s">
        <v>232</v>
      </c>
      <c r="B93135" s="2" t="s">
        <v>507</v>
      </c>
      <c r="C93135" s="2" t="s">
        <v>179</v>
      </c>
      <c r="D93135" t="s">
        <v>183</v>
      </c>
      <c r="E93135" t="s">
        <v>181</v>
      </c>
      <c r="F93135" t="s">
        <v>182</v>
      </c>
      <c r="G93135" s="2">
        <v>363056</v>
      </c>
      <c r="H93135" s="2">
        <v>3388250.78</v>
      </c>
    </row>
    <row r="93136" spans="1:8" x14ac:dyDescent="0.25">
      <c r="A93136" s="2" t="s">
        <v>232</v>
      </c>
      <c r="B93136" s="2" t="s">
        <v>507</v>
      </c>
      <c r="C93136" s="2" t="s">
        <v>179</v>
      </c>
      <c r="D93136" t="s">
        <v>180</v>
      </c>
      <c r="E93136" t="s">
        <v>181</v>
      </c>
      <c r="F93136" t="s">
        <v>182</v>
      </c>
      <c r="G93136" s="2">
        <v>992592</v>
      </c>
      <c r="H93136" s="2">
        <v>9282842.0000000205</v>
      </c>
    </row>
    <row r="93137" spans="1:8" x14ac:dyDescent="0.25">
      <c r="A93137" s="2" t="s">
        <v>232</v>
      </c>
      <c r="B93137" s="2" t="s">
        <v>507</v>
      </c>
      <c r="C93137" s="2" t="s">
        <v>184</v>
      </c>
      <c r="D93137" t="s">
        <v>185</v>
      </c>
      <c r="E93137" t="s">
        <v>181</v>
      </c>
      <c r="F93137" t="s">
        <v>182</v>
      </c>
      <c r="G93137" s="2">
        <v>667933</v>
      </c>
      <c r="H93137" s="2">
        <v>6233415.1900000013</v>
      </c>
    </row>
    <row r="93138" spans="1:8" x14ac:dyDescent="0.25">
      <c r="A93138" s="2" t="s">
        <v>232</v>
      </c>
      <c r="B93138" s="2" t="s">
        <v>507</v>
      </c>
      <c r="C93138" s="2" t="s">
        <v>184</v>
      </c>
      <c r="D93138" t="s">
        <v>180</v>
      </c>
      <c r="E93138" t="s">
        <v>181</v>
      </c>
      <c r="F93138" t="s">
        <v>182</v>
      </c>
      <c r="G93138" s="2">
        <v>3106016</v>
      </c>
      <c r="H93138" s="2">
        <v>29134983.389999919</v>
      </c>
    </row>
    <row r="93139" spans="1:8" x14ac:dyDescent="0.25">
      <c r="A93139" s="2" t="s">
        <v>232</v>
      </c>
      <c r="B93139" s="2" t="s">
        <v>507</v>
      </c>
      <c r="C93139" s="2" t="s">
        <v>184</v>
      </c>
      <c r="D93139" t="s">
        <v>183</v>
      </c>
      <c r="E93139" t="s">
        <v>187</v>
      </c>
      <c r="F93139" t="s">
        <v>182</v>
      </c>
      <c r="G93139" s="2">
        <v>32410</v>
      </c>
      <c r="H93139" s="2">
        <v>301737.10000000003</v>
      </c>
    </row>
    <row r="93140" spans="1:8" x14ac:dyDescent="0.25">
      <c r="A93140" s="2" t="s">
        <v>232</v>
      </c>
      <c r="B93140" s="2" t="s">
        <v>508</v>
      </c>
      <c r="C93140" s="2" t="s">
        <v>179</v>
      </c>
      <c r="D93140" t="s">
        <v>180</v>
      </c>
      <c r="E93140" t="s">
        <v>181</v>
      </c>
      <c r="F93140" t="s">
        <v>182</v>
      </c>
      <c r="G93140" s="2">
        <v>805367</v>
      </c>
      <c r="H93140" s="2">
        <v>8159001.4500000076</v>
      </c>
    </row>
    <row r="93141" spans="1:8" x14ac:dyDescent="0.25">
      <c r="A93141" s="2" t="s">
        <v>232</v>
      </c>
      <c r="B93141" s="2" t="s">
        <v>508</v>
      </c>
      <c r="C93141" s="2" t="s">
        <v>179</v>
      </c>
      <c r="D93141" t="s">
        <v>183</v>
      </c>
      <c r="E93141" t="s">
        <v>181</v>
      </c>
      <c r="F93141" t="s">
        <v>182</v>
      </c>
      <c r="G93141" s="2">
        <v>148658</v>
      </c>
      <c r="H93141" s="2">
        <v>1506977.69</v>
      </c>
    </row>
    <row r="93142" spans="1:8" x14ac:dyDescent="0.25">
      <c r="A93142" s="2" t="s">
        <v>232</v>
      </c>
      <c r="B93142" s="2" t="s">
        <v>508</v>
      </c>
      <c r="C93142" s="2" t="s">
        <v>184</v>
      </c>
      <c r="D93142" t="s">
        <v>180</v>
      </c>
      <c r="E93142" t="s">
        <v>181</v>
      </c>
      <c r="F93142" t="s">
        <v>182</v>
      </c>
      <c r="G93142" s="2">
        <v>4668816</v>
      </c>
      <c r="H93142" s="2">
        <v>47169122.869999878</v>
      </c>
    </row>
    <row r="93143" spans="1:8" x14ac:dyDescent="0.25">
      <c r="A93143" s="2" t="s">
        <v>232</v>
      </c>
      <c r="B93143" s="2" t="s">
        <v>508</v>
      </c>
      <c r="C93143" s="2" t="s">
        <v>184</v>
      </c>
      <c r="D93143" t="s">
        <v>185</v>
      </c>
      <c r="E93143" t="s">
        <v>181</v>
      </c>
      <c r="F93143" t="s">
        <v>182</v>
      </c>
      <c r="G93143" s="2">
        <v>487884</v>
      </c>
      <c r="H93143" s="2">
        <v>4917800.8199999984</v>
      </c>
    </row>
    <row r="93144" spans="1:8" x14ac:dyDescent="0.25">
      <c r="A93144" s="2" t="s">
        <v>232</v>
      </c>
      <c r="B93144" s="2" t="s">
        <v>508</v>
      </c>
      <c r="C93144" s="2" t="s">
        <v>184</v>
      </c>
      <c r="D93144" t="s">
        <v>183</v>
      </c>
      <c r="E93144" t="s">
        <v>187</v>
      </c>
      <c r="F93144" t="s">
        <v>182</v>
      </c>
      <c r="G93144" s="2">
        <v>31640</v>
      </c>
      <c r="H93144" s="2">
        <v>330954.40000000002</v>
      </c>
    </row>
    <row r="93145" spans="1:8" x14ac:dyDescent="0.25">
      <c r="A93145" s="2" t="s">
        <v>232</v>
      </c>
      <c r="B93145" s="2" t="s">
        <v>508</v>
      </c>
      <c r="C93145" s="2" t="s">
        <v>184</v>
      </c>
      <c r="D93145" t="s">
        <v>180</v>
      </c>
      <c r="E93145" t="s">
        <v>187</v>
      </c>
      <c r="F93145" t="s">
        <v>182</v>
      </c>
      <c r="G93145" s="2">
        <v>21426</v>
      </c>
      <c r="H93145" s="2">
        <v>224115.96</v>
      </c>
    </row>
    <row r="93146" spans="1:8" x14ac:dyDescent="0.25">
      <c r="A93146" s="2" t="s">
        <v>233</v>
      </c>
      <c r="B93146" s="2" t="s">
        <v>507</v>
      </c>
      <c r="C93146" s="2" t="s">
        <v>184</v>
      </c>
      <c r="D93146" t="s">
        <v>180</v>
      </c>
      <c r="E93146" t="s">
        <v>181</v>
      </c>
      <c r="F93146" t="s">
        <v>182</v>
      </c>
      <c r="G93146" s="2">
        <v>855233</v>
      </c>
      <c r="H93146" s="2">
        <v>7830991.1499999966</v>
      </c>
    </row>
    <row r="93147" spans="1:8" x14ac:dyDescent="0.25">
      <c r="A93147" s="2" t="s">
        <v>233</v>
      </c>
      <c r="B93147" s="2" t="s">
        <v>507</v>
      </c>
      <c r="C93147" s="2" t="s">
        <v>184</v>
      </c>
      <c r="D93147" t="s">
        <v>185</v>
      </c>
      <c r="E93147" t="s">
        <v>181</v>
      </c>
      <c r="F93147" t="s">
        <v>182</v>
      </c>
      <c r="G93147" s="2">
        <v>153085</v>
      </c>
      <c r="H93147" s="2">
        <v>1402089.3799999992</v>
      </c>
    </row>
    <row r="93148" spans="1:8" x14ac:dyDescent="0.25">
      <c r="A93148" s="2" t="s">
        <v>233</v>
      </c>
      <c r="B93148" s="2" t="s">
        <v>507</v>
      </c>
      <c r="C93148" s="2" t="s">
        <v>179</v>
      </c>
      <c r="D93148" t="s">
        <v>180</v>
      </c>
      <c r="E93148" t="s">
        <v>181</v>
      </c>
      <c r="F93148" t="s">
        <v>182</v>
      </c>
      <c r="G93148" s="2">
        <v>136889</v>
      </c>
      <c r="H93148" s="2">
        <v>1252629.2400000007</v>
      </c>
    </row>
    <row r="93149" spans="1:8" x14ac:dyDescent="0.25">
      <c r="A93149" s="2" t="s">
        <v>233</v>
      </c>
      <c r="B93149" s="2" t="s">
        <v>507</v>
      </c>
      <c r="C93149" s="2" t="s">
        <v>179</v>
      </c>
      <c r="D93149" t="s">
        <v>183</v>
      </c>
      <c r="E93149" t="s">
        <v>181</v>
      </c>
      <c r="F93149" t="s">
        <v>182</v>
      </c>
      <c r="G93149" s="2">
        <v>5087</v>
      </c>
      <c r="H93149" s="2">
        <v>46675.44</v>
      </c>
    </row>
    <row r="93150" spans="1:8" x14ac:dyDescent="0.25">
      <c r="A93150" s="2" t="s">
        <v>233</v>
      </c>
      <c r="B93150" s="2" t="s">
        <v>507</v>
      </c>
      <c r="C93150" s="2" t="s">
        <v>179</v>
      </c>
      <c r="D93150" t="s">
        <v>185</v>
      </c>
      <c r="E93150" t="s">
        <v>181</v>
      </c>
      <c r="F93150" t="s">
        <v>182</v>
      </c>
      <c r="G93150" s="2">
        <v>62560</v>
      </c>
      <c r="H93150" s="2">
        <v>569921.6</v>
      </c>
    </row>
    <row r="93151" spans="1:8" x14ac:dyDescent="0.25">
      <c r="A93151" s="2" t="s">
        <v>233</v>
      </c>
      <c r="B93151" s="2" t="s">
        <v>507</v>
      </c>
      <c r="C93151" s="2" t="s">
        <v>184</v>
      </c>
      <c r="D93151" t="s">
        <v>183</v>
      </c>
      <c r="E93151" t="s">
        <v>187</v>
      </c>
      <c r="F93151" t="s">
        <v>182</v>
      </c>
      <c r="G93151" s="2">
        <v>400</v>
      </c>
      <c r="H93151" s="2">
        <v>3636</v>
      </c>
    </row>
    <row r="93152" spans="1:8" x14ac:dyDescent="0.25">
      <c r="A93152" s="2" t="s">
        <v>233</v>
      </c>
      <c r="B93152" s="2" t="s">
        <v>508</v>
      </c>
      <c r="C93152" s="2" t="s">
        <v>184</v>
      </c>
      <c r="D93152" t="s">
        <v>180</v>
      </c>
      <c r="E93152" t="s">
        <v>181</v>
      </c>
      <c r="F93152" t="s">
        <v>182</v>
      </c>
      <c r="G93152" s="2">
        <v>747841</v>
      </c>
      <c r="H93152" s="2">
        <v>6849051.4400000097</v>
      </c>
    </row>
    <row r="93153" spans="1:8" x14ac:dyDescent="0.25">
      <c r="A93153" s="2" t="s">
        <v>233</v>
      </c>
      <c r="B93153" s="2" t="s">
        <v>508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2788672</v>
      </c>
      <c r="H93153" s="2">
        <v>25253434.080000013</v>
      </c>
    </row>
    <row r="93154" spans="1:8" x14ac:dyDescent="0.25">
      <c r="A93154" s="2" t="s">
        <v>233</v>
      </c>
      <c r="B93154" s="2" t="s">
        <v>508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7385</v>
      </c>
      <c r="H93154" s="2">
        <v>158158.99</v>
      </c>
    </row>
    <row r="93155" spans="1:8" x14ac:dyDescent="0.25">
      <c r="A93155" s="2" t="s">
        <v>233</v>
      </c>
      <c r="B93155" s="2" t="s">
        <v>508</v>
      </c>
      <c r="C93155" s="2" t="s">
        <v>179</v>
      </c>
      <c r="D93155" t="s">
        <v>180</v>
      </c>
      <c r="E93155" t="s">
        <v>181</v>
      </c>
      <c r="F93155" t="s">
        <v>182</v>
      </c>
      <c r="G93155" s="2">
        <v>174704</v>
      </c>
      <c r="H93155" s="2">
        <v>1588338.38</v>
      </c>
    </row>
    <row r="93156" spans="1:8" x14ac:dyDescent="0.25">
      <c r="A93156" s="2" t="s">
        <v>233</v>
      </c>
      <c r="B93156" s="2" t="s">
        <v>508</v>
      </c>
      <c r="C93156" s="2" t="s">
        <v>184</v>
      </c>
      <c r="D93156" t="s">
        <v>183</v>
      </c>
      <c r="E93156" t="s">
        <v>187</v>
      </c>
      <c r="F93156" t="s">
        <v>182</v>
      </c>
      <c r="G93156" s="2">
        <v>300</v>
      </c>
      <c r="H93156" s="2">
        <v>2718</v>
      </c>
    </row>
    <row r="93157" spans="1:8" x14ac:dyDescent="0.25">
      <c r="A93157" s="2" t="s">
        <v>234</v>
      </c>
      <c r="B93157" s="2" t="s">
        <v>507</v>
      </c>
      <c r="C93157" s="2" t="s">
        <v>184</v>
      </c>
      <c r="D93157" t="s">
        <v>185</v>
      </c>
      <c r="E93157" t="s">
        <v>181</v>
      </c>
      <c r="F93157" t="s">
        <v>182</v>
      </c>
      <c r="G93157" s="2">
        <v>415322</v>
      </c>
      <c r="H93157" s="2">
        <v>1138280.5800000003</v>
      </c>
    </row>
    <row r="93158" spans="1:8" x14ac:dyDescent="0.25">
      <c r="A93158" s="2" t="s">
        <v>234</v>
      </c>
      <c r="B93158" s="2" t="s">
        <v>507</v>
      </c>
      <c r="C93158" s="2" t="s">
        <v>184</v>
      </c>
      <c r="D93158" t="s">
        <v>180</v>
      </c>
      <c r="E93158" t="s">
        <v>181</v>
      </c>
      <c r="F93158" t="s">
        <v>182</v>
      </c>
      <c r="G93158" s="2">
        <v>3334356</v>
      </c>
      <c r="H93158" s="2">
        <v>9141038.3199999668</v>
      </c>
    </row>
    <row r="93159" spans="1:8" x14ac:dyDescent="0.25">
      <c r="A93159" s="2" t="s">
        <v>234</v>
      </c>
      <c r="B93159" s="2" t="s">
        <v>507</v>
      </c>
      <c r="C93159" s="2" t="s">
        <v>179</v>
      </c>
      <c r="D93159" t="s">
        <v>180</v>
      </c>
      <c r="E93159" t="s">
        <v>181</v>
      </c>
      <c r="F93159" t="s">
        <v>182</v>
      </c>
      <c r="G93159" s="2">
        <v>1443032</v>
      </c>
      <c r="H93159" s="2">
        <v>3962661.7200000025</v>
      </c>
    </row>
    <row r="93160" spans="1:8" x14ac:dyDescent="0.25">
      <c r="A93160" s="2" t="s">
        <v>234</v>
      </c>
      <c r="B93160" s="2" t="s">
        <v>507</v>
      </c>
      <c r="C93160" s="2" t="s">
        <v>179</v>
      </c>
      <c r="D93160" t="s">
        <v>183</v>
      </c>
      <c r="E93160" t="s">
        <v>181</v>
      </c>
      <c r="F93160" t="s">
        <v>182</v>
      </c>
      <c r="G93160" s="2">
        <v>91940</v>
      </c>
      <c r="H93160" s="2">
        <v>252928.02999999997</v>
      </c>
    </row>
    <row r="93161" spans="1:8" x14ac:dyDescent="0.25">
      <c r="A93161" s="2" t="s">
        <v>234</v>
      </c>
      <c r="B93161" s="2" t="s">
        <v>507</v>
      </c>
      <c r="C93161" s="2" t="s">
        <v>184</v>
      </c>
      <c r="D93161" t="s">
        <v>183</v>
      </c>
      <c r="E93161" t="s">
        <v>187</v>
      </c>
      <c r="F93161" t="s">
        <v>182</v>
      </c>
      <c r="G93161" s="2">
        <v>74263</v>
      </c>
      <c r="H93161" s="2">
        <v>203480.62</v>
      </c>
    </row>
    <row r="93162" spans="1:8" x14ac:dyDescent="0.25">
      <c r="A93162" s="2" t="s">
        <v>234</v>
      </c>
      <c r="B93162" s="2" t="s">
        <v>508</v>
      </c>
      <c r="C93162" s="2" t="s">
        <v>179</v>
      </c>
      <c r="D93162" t="s">
        <v>180</v>
      </c>
      <c r="E93162" t="s">
        <v>181</v>
      </c>
      <c r="F93162" t="s">
        <v>182</v>
      </c>
      <c r="G93162" s="2">
        <v>486405</v>
      </c>
      <c r="H93162" s="2">
        <v>1329017.7499999998</v>
      </c>
    </row>
    <row r="93163" spans="1:8" x14ac:dyDescent="0.25">
      <c r="A93163" s="2" t="s">
        <v>234</v>
      </c>
      <c r="B93163" s="2" t="s">
        <v>508</v>
      </c>
      <c r="C93163" s="2" t="s">
        <v>184</v>
      </c>
      <c r="D93163" t="s">
        <v>185</v>
      </c>
      <c r="E93163" t="s">
        <v>181</v>
      </c>
      <c r="F93163" t="s">
        <v>182</v>
      </c>
      <c r="G93163" s="2">
        <v>1182328</v>
      </c>
      <c r="H93163" s="2">
        <v>3225111.1799999997</v>
      </c>
    </row>
    <row r="93164" spans="1:8" x14ac:dyDescent="0.25">
      <c r="A93164" s="2" t="s">
        <v>234</v>
      </c>
      <c r="B93164" s="2" t="s">
        <v>508</v>
      </c>
      <c r="C93164" s="2" t="s">
        <v>184</v>
      </c>
      <c r="D93164" t="s">
        <v>180</v>
      </c>
      <c r="E93164" t="s">
        <v>181</v>
      </c>
      <c r="F93164" t="s">
        <v>182</v>
      </c>
      <c r="G93164" s="2">
        <v>2207099</v>
      </c>
      <c r="H93164" s="2">
        <v>6011677.1300000027</v>
      </c>
    </row>
    <row r="93165" spans="1:8" x14ac:dyDescent="0.25">
      <c r="A93165" s="2" t="s">
        <v>234</v>
      </c>
      <c r="B93165" s="2" t="s">
        <v>508</v>
      </c>
      <c r="C93165" s="2" t="s">
        <v>179</v>
      </c>
      <c r="D93165" t="s">
        <v>183</v>
      </c>
      <c r="E93165" t="s">
        <v>181</v>
      </c>
      <c r="F93165" t="s">
        <v>182</v>
      </c>
      <c r="G93165" s="2">
        <v>69729</v>
      </c>
      <c r="H93165" s="2">
        <v>189212.03000000003</v>
      </c>
    </row>
    <row r="93166" spans="1:8" x14ac:dyDescent="0.25">
      <c r="A93166" s="2" t="s">
        <v>234</v>
      </c>
      <c r="B93166" s="2" t="s">
        <v>508</v>
      </c>
      <c r="C93166" s="2" t="s">
        <v>184</v>
      </c>
      <c r="D93166" t="s">
        <v>183</v>
      </c>
      <c r="E93166" t="s">
        <v>187</v>
      </c>
      <c r="F93166" t="s">
        <v>182</v>
      </c>
      <c r="G93166" s="2">
        <v>74355</v>
      </c>
      <c r="H93166" s="2">
        <v>202989.15</v>
      </c>
    </row>
    <row r="93167" spans="1:8" x14ac:dyDescent="0.25">
      <c r="A93167" s="2" t="s">
        <v>235</v>
      </c>
      <c r="B93167" s="2" t="s">
        <v>507</v>
      </c>
      <c r="C93167" s="2" t="s">
        <v>184</v>
      </c>
      <c r="D93167" t="s">
        <v>185</v>
      </c>
      <c r="E93167" t="s">
        <v>181</v>
      </c>
      <c r="F93167" t="s">
        <v>182</v>
      </c>
      <c r="G93167" s="2">
        <v>2695548</v>
      </c>
      <c r="H93167" s="2">
        <v>67388509.98999998</v>
      </c>
    </row>
    <row r="93168" spans="1:8" x14ac:dyDescent="0.25">
      <c r="A93168" s="2" t="s">
        <v>235</v>
      </c>
      <c r="B93168" s="2" t="s">
        <v>507</v>
      </c>
      <c r="C93168" s="2" t="s">
        <v>184</v>
      </c>
      <c r="D93168" t="s">
        <v>180</v>
      </c>
      <c r="E93168" t="s">
        <v>181</v>
      </c>
      <c r="F93168" t="s">
        <v>182</v>
      </c>
      <c r="G93168" s="2">
        <v>39307</v>
      </c>
      <c r="H93168" s="2">
        <v>984228.52999999956</v>
      </c>
    </row>
    <row r="93169" spans="1:8" x14ac:dyDescent="0.25">
      <c r="A93169" s="2" t="s">
        <v>235</v>
      </c>
      <c r="B93169" s="2" t="s">
        <v>507</v>
      </c>
      <c r="C93169" s="2" t="s">
        <v>179</v>
      </c>
      <c r="D93169" t="s">
        <v>183</v>
      </c>
      <c r="E93169" t="s">
        <v>181</v>
      </c>
      <c r="F93169" t="s">
        <v>182</v>
      </c>
      <c r="G93169" s="2">
        <v>3201</v>
      </c>
      <c r="H93169" s="2">
        <v>80046.449999999983</v>
      </c>
    </row>
    <row r="93170" spans="1:8" x14ac:dyDescent="0.25">
      <c r="A93170" s="2" t="s">
        <v>235</v>
      </c>
      <c r="B93170" s="2" t="s">
        <v>507</v>
      </c>
      <c r="C93170" s="2" t="s">
        <v>179</v>
      </c>
      <c r="D93170" t="s">
        <v>180</v>
      </c>
      <c r="E93170" t="s">
        <v>181</v>
      </c>
      <c r="F93170" t="s">
        <v>182</v>
      </c>
      <c r="G93170" s="2">
        <v>10009</v>
      </c>
      <c r="H93170" s="2">
        <v>250869.9</v>
      </c>
    </row>
    <row r="93171" spans="1:8" x14ac:dyDescent="0.25">
      <c r="A93171" s="2" t="s">
        <v>235</v>
      </c>
      <c r="B93171" s="2" t="s">
        <v>507</v>
      </c>
      <c r="C93171" s="2" t="s">
        <v>184</v>
      </c>
      <c r="D93171" t="s">
        <v>183</v>
      </c>
      <c r="E93171" t="s">
        <v>187</v>
      </c>
      <c r="F93171" t="s">
        <v>182</v>
      </c>
      <c r="G93171" s="2">
        <v>200</v>
      </c>
      <c r="H93171" s="2">
        <v>5024</v>
      </c>
    </row>
    <row r="93172" spans="1:8" x14ac:dyDescent="0.25">
      <c r="A93172" s="2" t="s">
        <v>235</v>
      </c>
      <c r="B93172" s="2" t="s">
        <v>508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4218</v>
      </c>
      <c r="H93172" s="2">
        <v>106306.09</v>
      </c>
    </row>
    <row r="93173" spans="1:8" x14ac:dyDescent="0.25">
      <c r="A93173" s="2" t="s">
        <v>235</v>
      </c>
      <c r="B93173" s="2" t="s">
        <v>508</v>
      </c>
      <c r="C93173" s="2" t="s">
        <v>184</v>
      </c>
      <c r="D93173" t="s">
        <v>185</v>
      </c>
      <c r="E93173" t="s">
        <v>181</v>
      </c>
      <c r="F93173" t="s">
        <v>182</v>
      </c>
      <c r="G93173" s="2">
        <v>11138</v>
      </c>
      <c r="H93173" s="2">
        <v>280317.69999999984</v>
      </c>
    </row>
    <row r="93174" spans="1:8" x14ac:dyDescent="0.25">
      <c r="A93174" s="2" t="s">
        <v>235</v>
      </c>
      <c r="B93174" s="2" t="s">
        <v>508</v>
      </c>
      <c r="C93174" s="2" t="s">
        <v>184</v>
      </c>
      <c r="D93174" t="s">
        <v>180</v>
      </c>
      <c r="E93174" t="s">
        <v>181</v>
      </c>
      <c r="F93174" t="s">
        <v>182</v>
      </c>
      <c r="G93174" s="2">
        <v>115138</v>
      </c>
      <c r="H93174" s="2">
        <v>2892947.3499999992</v>
      </c>
    </row>
    <row r="93175" spans="1:8" x14ac:dyDescent="0.25">
      <c r="A93175" s="2" t="s">
        <v>235</v>
      </c>
      <c r="B93175" s="2" t="s">
        <v>508</v>
      </c>
      <c r="C93175" s="2" t="s">
        <v>179</v>
      </c>
      <c r="D93175" t="s">
        <v>180</v>
      </c>
      <c r="E93175" t="s">
        <v>181</v>
      </c>
      <c r="F93175" t="s">
        <v>182</v>
      </c>
      <c r="G93175" s="2">
        <v>14332</v>
      </c>
      <c r="H93175" s="2">
        <v>360647.9800000001</v>
      </c>
    </row>
    <row r="93176" spans="1:8" x14ac:dyDescent="0.25">
      <c r="A93176" s="2" t="s">
        <v>235</v>
      </c>
      <c r="B93176" s="2" t="s">
        <v>508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3677</v>
      </c>
      <c r="H93176" s="2">
        <v>92182.39</v>
      </c>
    </row>
    <row r="93177" spans="1:8" x14ac:dyDescent="0.25">
      <c r="A93177" s="2" t="s">
        <v>236</v>
      </c>
      <c r="B93177" s="2" t="s">
        <v>507</v>
      </c>
      <c r="C93177" s="2" t="s">
        <v>179</v>
      </c>
      <c r="D93177" t="s">
        <v>183</v>
      </c>
      <c r="E93177" t="s">
        <v>181</v>
      </c>
      <c r="F93177" t="s">
        <v>182</v>
      </c>
      <c r="G93177" s="2">
        <v>1454</v>
      </c>
      <c r="H93177" s="2">
        <v>189509.47000000003</v>
      </c>
    </row>
    <row r="93178" spans="1:8" x14ac:dyDescent="0.25">
      <c r="A93178" s="2" t="s">
        <v>236</v>
      </c>
      <c r="B93178" s="2" t="s">
        <v>507</v>
      </c>
      <c r="C93178" s="2" t="s">
        <v>179</v>
      </c>
      <c r="D93178" t="s">
        <v>180</v>
      </c>
      <c r="E93178" t="s">
        <v>181</v>
      </c>
      <c r="F93178" t="s">
        <v>182</v>
      </c>
      <c r="G93178" s="2">
        <v>9337</v>
      </c>
      <c r="H93178" s="2">
        <v>1207149.669999999</v>
      </c>
    </row>
    <row r="93179" spans="1:8" x14ac:dyDescent="0.25">
      <c r="A93179" s="2" t="s">
        <v>236</v>
      </c>
      <c r="B93179" s="2" t="s">
        <v>507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14909</v>
      </c>
      <c r="H93179" s="2">
        <v>1927457.8199999975</v>
      </c>
    </row>
    <row r="93180" spans="1:8" x14ac:dyDescent="0.25">
      <c r="A93180" s="2" t="s">
        <v>236</v>
      </c>
      <c r="B93180" s="2" t="s">
        <v>507</v>
      </c>
      <c r="C93180" s="2" t="s">
        <v>184</v>
      </c>
      <c r="D93180" t="s">
        <v>185</v>
      </c>
      <c r="E93180" t="s">
        <v>181</v>
      </c>
      <c r="F93180" t="s">
        <v>182</v>
      </c>
      <c r="G93180" s="2">
        <v>5953</v>
      </c>
      <c r="H93180" s="2">
        <v>769094.70999999973</v>
      </c>
    </row>
    <row r="93181" spans="1:8" x14ac:dyDescent="0.25">
      <c r="A93181" s="2" t="s">
        <v>236</v>
      </c>
      <c r="B93181" s="2" t="s">
        <v>508</v>
      </c>
      <c r="C93181" s="2" t="s">
        <v>179</v>
      </c>
      <c r="D93181" t="s">
        <v>180</v>
      </c>
      <c r="E93181" t="s">
        <v>181</v>
      </c>
      <c r="F93181" t="s">
        <v>182</v>
      </c>
      <c r="G93181" s="2">
        <v>261814</v>
      </c>
      <c r="H93181" s="2">
        <v>33824402.360000052</v>
      </c>
    </row>
    <row r="93182" spans="1:8" x14ac:dyDescent="0.25">
      <c r="A93182" s="2" t="s">
        <v>236</v>
      </c>
      <c r="B93182" s="2" t="s">
        <v>508</v>
      </c>
      <c r="C93182" s="2" t="s">
        <v>179</v>
      </c>
      <c r="D93182" t="s">
        <v>183</v>
      </c>
      <c r="E93182" t="s">
        <v>181</v>
      </c>
      <c r="F93182" t="s">
        <v>182</v>
      </c>
      <c r="G93182" s="2">
        <v>5988</v>
      </c>
      <c r="H93182" s="2">
        <v>772654.9700000002</v>
      </c>
    </row>
    <row r="93183" spans="1:8" x14ac:dyDescent="0.25">
      <c r="A93183" s="2" t="s">
        <v>236</v>
      </c>
      <c r="B93183" s="2" t="s">
        <v>508</v>
      </c>
      <c r="C93183" s="2" t="s">
        <v>184</v>
      </c>
      <c r="D93183" t="s">
        <v>180</v>
      </c>
      <c r="E93183" t="s">
        <v>181</v>
      </c>
      <c r="F93183" t="s">
        <v>182</v>
      </c>
      <c r="G93183" s="2">
        <v>308000</v>
      </c>
      <c r="H93183" s="2">
        <v>39749032.460000053</v>
      </c>
    </row>
    <row r="93184" spans="1:8" x14ac:dyDescent="0.25">
      <c r="A93184" s="2" t="s">
        <v>236</v>
      </c>
      <c r="B93184" s="2" t="s">
        <v>508</v>
      </c>
      <c r="C93184" s="2" t="s">
        <v>184</v>
      </c>
      <c r="D93184" t="s">
        <v>185</v>
      </c>
      <c r="E93184" t="s">
        <v>181</v>
      </c>
      <c r="F93184" t="s">
        <v>182</v>
      </c>
      <c r="G93184" s="2">
        <v>6490</v>
      </c>
      <c r="H93184" s="2">
        <v>839021.77000000014</v>
      </c>
    </row>
    <row r="93185" spans="1:8" x14ac:dyDescent="0.25">
      <c r="A93185" s="2" t="s">
        <v>236</v>
      </c>
      <c r="B93185" s="2" t="s">
        <v>508</v>
      </c>
      <c r="C93185" s="2" t="s">
        <v>184</v>
      </c>
      <c r="D93185" t="s">
        <v>183</v>
      </c>
      <c r="E93185" t="s">
        <v>187</v>
      </c>
      <c r="F93185" t="s">
        <v>182</v>
      </c>
      <c r="G93185" s="2">
        <v>187264</v>
      </c>
      <c r="H93185" s="2">
        <v>24074659.84</v>
      </c>
    </row>
    <row r="93186" spans="1:8" x14ac:dyDescent="0.25">
      <c r="A93186" s="2" t="s">
        <v>237</v>
      </c>
      <c r="B93186" s="2" t="s">
        <v>507</v>
      </c>
      <c r="C93186" s="2" t="s">
        <v>179</v>
      </c>
      <c r="D93186" t="s">
        <v>183</v>
      </c>
      <c r="E93186" t="s">
        <v>181</v>
      </c>
      <c r="F93186" t="s">
        <v>182</v>
      </c>
      <c r="G93186" s="2">
        <v>194103</v>
      </c>
      <c r="H93186" s="2">
        <v>600370.16999999981</v>
      </c>
    </row>
    <row r="93187" spans="1:8" x14ac:dyDescent="0.25">
      <c r="A93187" s="2" t="s">
        <v>237</v>
      </c>
      <c r="B93187" s="2" t="s">
        <v>507</v>
      </c>
      <c r="C93187" s="2" t="s">
        <v>179</v>
      </c>
      <c r="D93187" t="s">
        <v>180</v>
      </c>
      <c r="E93187" t="s">
        <v>181</v>
      </c>
      <c r="F93187" t="s">
        <v>182</v>
      </c>
      <c r="G93187" s="2">
        <v>610282</v>
      </c>
      <c r="H93187" s="2">
        <v>1886671.6599999992</v>
      </c>
    </row>
    <row r="93188" spans="1:8" x14ac:dyDescent="0.25">
      <c r="A93188" s="2" t="s">
        <v>237</v>
      </c>
      <c r="B93188" s="2" t="s">
        <v>507</v>
      </c>
      <c r="C93188" s="2" t="s">
        <v>184</v>
      </c>
      <c r="D93188" t="s">
        <v>185</v>
      </c>
      <c r="E93188" t="s">
        <v>181</v>
      </c>
      <c r="F93188" t="s">
        <v>182</v>
      </c>
      <c r="G93188" s="2">
        <v>382022</v>
      </c>
      <c r="H93188" s="2">
        <v>1180406</v>
      </c>
    </row>
    <row r="93189" spans="1:8" x14ac:dyDescent="0.25">
      <c r="A93189" s="2" t="s">
        <v>237</v>
      </c>
      <c r="B93189" s="2" t="s">
        <v>507</v>
      </c>
      <c r="C93189" s="2" t="s">
        <v>184</v>
      </c>
      <c r="D93189" t="s">
        <v>180</v>
      </c>
      <c r="E93189" t="s">
        <v>181</v>
      </c>
      <c r="F93189" t="s">
        <v>182</v>
      </c>
      <c r="G93189" s="2">
        <v>3974514</v>
      </c>
      <c r="H93189" s="2">
        <v>12246998.149999987</v>
      </c>
    </row>
    <row r="93190" spans="1:8" x14ac:dyDescent="0.25">
      <c r="A93190" s="2" t="s">
        <v>237</v>
      </c>
      <c r="B93190" s="2" t="s">
        <v>507</v>
      </c>
      <c r="C93190" s="2" t="s">
        <v>184</v>
      </c>
      <c r="D93190" t="s">
        <v>183</v>
      </c>
      <c r="E93190" t="s">
        <v>187</v>
      </c>
      <c r="F93190" t="s">
        <v>182</v>
      </c>
      <c r="G93190" s="2">
        <v>630</v>
      </c>
      <c r="H93190" s="2">
        <v>1890</v>
      </c>
    </row>
    <row r="93191" spans="1:8" x14ac:dyDescent="0.25">
      <c r="A93191" s="2" t="s">
        <v>237</v>
      </c>
      <c r="B93191" s="2" t="s">
        <v>507</v>
      </c>
      <c r="C93191" s="2" t="s">
        <v>184</v>
      </c>
      <c r="D93191" t="s">
        <v>183</v>
      </c>
      <c r="E93191" t="s">
        <v>188</v>
      </c>
      <c r="F93191" t="s">
        <v>182</v>
      </c>
      <c r="G93191" s="2">
        <v>1070695</v>
      </c>
      <c r="H93191" s="2">
        <v>3212085</v>
      </c>
    </row>
    <row r="93192" spans="1:8" x14ac:dyDescent="0.25">
      <c r="A93192" s="2" t="s">
        <v>237</v>
      </c>
      <c r="B93192" s="2" t="s">
        <v>508</v>
      </c>
      <c r="C93192" s="2" t="s">
        <v>179</v>
      </c>
      <c r="D93192" t="s">
        <v>180</v>
      </c>
      <c r="E93192" t="s">
        <v>181</v>
      </c>
      <c r="F93192" t="s">
        <v>182</v>
      </c>
      <c r="G93192" s="2">
        <v>430998</v>
      </c>
      <c r="H93192" s="2">
        <v>1350379.2800000005</v>
      </c>
    </row>
    <row r="93193" spans="1:8" x14ac:dyDescent="0.25">
      <c r="A93193" s="2" t="s">
        <v>237</v>
      </c>
      <c r="B93193" s="2" t="s">
        <v>508</v>
      </c>
      <c r="C93193" s="2" t="s">
        <v>184</v>
      </c>
      <c r="D93193" t="s">
        <v>180</v>
      </c>
      <c r="E93193" t="s">
        <v>181</v>
      </c>
      <c r="F93193" t="s">
        <v>182</v>
      </c>
      <c r="G93193" s="2">
        <v>2062700</v>
      </c>
      <c r="H93193" s="2">
        <v>6437997.9100000113</v>
      </c>
    </row>
    <row r="93194" spans="1:8" x14ac:dyDescent="0.25">
      <c r="A93194" s="2" t="s">
        <v>237</v>
      </c>
      <c r="B93194" s="2" t="s">
        <v>508</v>
      </c>
      <c r="C93194" s="2" t="s">
        <v>184</v>
      </c>
      <c r="D93194" t="s">
        <v>185</v>
      </c>
      <c r="E93194" t="s">
        <v>181</v>
      </c>
      <c r="F93194" t="s">
        <v>182</v>
      </c>
      <c r="G93194" s="2">
        <v>554940</v>
      </c>
      <c r="H93194" s="2">
        <v>1756468.7100000002</v>
      </c>
    </row>
    <row r="93195" spans="1:8" x14ac:dyDescent="0.25">
      <c r="A93195" s="2" t="s">
        <v>237</v>
      </c>
      <c r="B93195" s="2" t="s">
        <v>508</v>
      </c>
      <c r="C93195" s="2" t="s">
        <v>179</v>
      </c>
      <c r="D93195" t="s">
        <v>183</v>
      </c>
      <c r="E93195" t="s">
        <v>181</v>
      </c>
      <c r="F93195" t="s">
        <v>182</v>
      </c>
      <c r="G93195" s="2">
        <v>41166</v>
      </c>
      <c r="H93195" s="2">
        <v>128436.94999999998</v>
      </c>
    </row>
    <row r="93196" spans="1:8" x14ac:dyDescent="0.25">
      <c r="A93196" s="2" t="s">
        <v>237</v>
      </c>
      <c r="B93196" s="2" t="s">
        <v>508</v>
      </c>
      <c r="C93196" s="2" t="s">
        <v>184</v>
      </c>
      <c r="D93196" t="s">
        <v>183</v>
      </c>
      <c r="E93196" t="s">
        <v>187</v>
      </c>
      <c r="F93196" t="s">
        <v>182</v>
      </c>
      <c r="G93196" s="2">
        <v>1348</v>
      </c>
      <c r="H93196" s="2">
        <v>4259.68</v>
      </c>
    </row>
    <row r="93197" spans="1:8" x14ac:dyDescent="0.25">
      <c r="A93197" s="2" t="s">
        <v>238</v>
      </c>
      <c r="B93197" s="2" t="s">
        <v>507</v>
      </c>
      <c r="C93197" s="2" t="s">
        <v>179</v>
      </c>
      <c r="D93197" t="s">
        <v>183</v>
      </c>
      <c r="E93197" t="s">
        <v>181</v>
      </c>
      <c r="F93197" t="s">
        <v>182</v>
      </c>
      <c r="G93197" s="2">
        <v>172</v>
      </c>
      <c r="H93197" s="2">
        <v>146706.60999999999</v>
      </c>
    </row>
    <row r="93198" spans="1:8" x14ac:dyDescent="0.25">
      <c r="A93198" s="2" t="s">
        <v>238</v>
      </c>
      <c r="B93198" s="2" t="s">
        <v>507</v>
      </c>
      <c r="C93198" s="2" t="s">
        <v>179</v>
      </c>
      <c r="D93198" t="s">
        <v>180</v>
      </c>
      <c r="E93198" t="s">
        <v>181</v>
      </c>
      <c r="F93198" t="s">
        <v>182</v>
      </c>
      <c r="G93198" s="2">
        <v>152</v>
      </c>
      <c r="H93198" s="2">
        <v>129652.54000000002</v>
      </c>
    </row>
    <row r="93199" spans="1:8" x14ac:dyDescent="0.25">
      <c r="A93199" s="2" t="s">
        <v>238</v>
      </c>
      <c r="B93199" s="2" t="s">
        <v>507</v>
      </c>
      <c r="C93199" s="2" t="s">
        <v>184</v>
      </c>
      <c r="D93199" t="s">
        <v>185</v>
      </c>
      <c r="E93199" t="s">
        <v>181</v>
      </c>
      <c r="F93199" t="s">
        <v>182</v>
      </c>
      <c r="G93199" s="2">
        <v>133</v>
      </c>
      <c r="H93199" s="2">
        <v>114703.64</v>
      </c>
    </row>
    <row r="93200" spans="1:8" x14ac:dyDescent="0.25">
      <c r="A93200" s="2" t="s">
        <v>238</v>
      </c>
      <c r="B93200" s="2" t="s">
        <v>507</v>
      </c>
      <c r="C93200" s="2" t="s">
        <v>184</v>
      </c>
      <c r="D93200" t="s">
        <v>180</v>
      </c>
      <c r="E93200" t="s">
        <v>181</v>
      </c>
      <c r="F93200" t="s">
        <v>182</v>
      </c>
      <c r="G93200" s="2">
        <v>118</v>
      </c>
      <c r="H93200" s="2">
        <v>100786.19</v>
      </c>
    </row>
    <row r="93201" spans="1:8" x14ac:dyDescent="0.25">
      <c r="A93201" s="2" t="s">
        <v>238</v>
      </c>
      <c r="B93201" s="2" t="s">
        <v>508</v>
      </c>
      <c r="C93201" s="2" t="s">
        <v>179</v>
      </c>
      <c r="D93201" t="s">
        <v>183</v>
      </c>
      <c r="E93201" t="s">
        <v>181</v>
      </c>
      <c r="F93201" t="s">
        <v>182</v>
      </c>
      <c r="G93201" s="2">
        <v>417</v>
      </c>
      <c r="H93201" s="2">
        <v>355945.45</v>
      </c>
    </row>
    <row r="93202" spans="1:8" x14ac:dyDescent="0.25">
      <c r="A93202" s="2" t="s">
        <v>238</v>
      </c>
      <c r="B93202" s="2" t="s">
        <v>508</v>
      </c>
      <c r="C93202" s="2" t="s">
        <v>179</v>
      </c>
      <c r="D93202" t="s">
        <v>180</v>
      </c>
      <c r="E93202" t="s">
        <v>181</v>
      </c>
      <c r="F93202" t="s">
        <v>182</v>
      </c>
      <c r="G93202" s="2">
        <v>169</v>
      </c>
      <c r="H93202" s="2">
        <v>144254.39999999999</v>
      </c>
    </row>
    <row r="93203" spans="1:8" x14ac:dyDescent="0.25">
      <c r="A93203" s="2" t="s">
        <v>238</v>
      </c>
      <c r="B93203" s="2" t="s">
        <v>508</v>
      </c>
      <c r="C93203" s="2" t="s">
        <v>184</v>
      </c>
      <c r="D93203" t="s">
        <v>180</v>
      </c>
      <c r="E93203" t="s">
        <v>181</v>
      </c>
      <c r="F93203" t="s">
        <v>182</v>
      </c>
      <c r="G93203" s="2">
        <v>128</v>
      </c>
      <c r="H93203" s="2">
        <v>109580.88</v>
      </c>
    </row>
    <row r="93204" spans="1:8" x14ac:dyDescent="0.25">
      <c r="A93204" s="2" t="s">
        <v>238</v>
      </c>
      <c r="B93204" s="2" t="s">
        <v>508</v>
      </c>
      <c r="C93204" s="2" t="s">
        <v>184</v>
      </c>
      <c r="D93204" t="s">
        <v>185</v>
      </c>
      <c r="E93204" t="s">
        <v>181</v>
      </c>
      <c r="F93204" t="s">
        <v>182</v>
      </c>
      <c r="G93204" s="2">
        <v>74</v>
      </c>
      <c r="H93204" s="2">
        <v>63485</v>
      </c>
    </row>
    <row r="93205" spans="1:8" x14ac:dyDescent="0.25">
      <c r="A93205" s="2" t="s">
        <v>239</v>
      </c>
      <c r="B93205" s="2" t="s">
        <v>507</v>
      </c>
      <c r="C93205" s="2" t="s">
        <v>179</v>
      </c>
      <c r="D93205" t="s">
        <v>183</v>
      </c>
      <c r="E93205" t="s">
        <v>181</v>
      </c>
      <c r="F93205" t="s">
        <v>182</v>
      </c>
      <c r="G93205" s="2">
        <v>24</v>
      </c>
      <c r="H93205" s="2">
        <v>8773.3499999999985</v>
      </c>
    </row>
    <row r="93206" spans="1:8" x14ac:dyDescent="0.25">
      <c r="A93206" s="2" t="s">
        <v>239</v>
      </c>
      <c r="B93206" s="2" t="s">
        <v>507</v>
      </c>
      <c r="C93206" s="2" t="s">
        <v>179</v>
      </c>
      <c r="D93206" t="s">
        <v>180</v>
      </c>
      <c r="E93206" t="s">
        <v>181</v>
      </c>
      <c r="F93206" t="s">
        <v>182</v>
      </c>
      <c r="G93206" s="2">
        <v>1502</v>
      </c>
      <c r="H93206" s="2">
        <v>550413.08999999985</v>
      </c>
    </row>
    <row r="93207" spans="1:8" x14ac:dyDescent="0.25">
      <c r="A93207" s="2" t="s">
        <v>239</v>
      </c>
      <c r="B93207" s="2" t="s">
        <v>507</v>
      </c>
      <c r="C93207" s="2" t="s">
        <v>184</v>
      </c>
      <c r="D93207" t="s">
        <v>180</v>
      </c>
      <c r="E93207" t="s">
        <v>181</v>
      </c>
      <c r="F93207" t="s">
        <v>182</v>
      </c>
      <c r="G93207" s="2">
        <v>3647</v>
      </c>
      <c r="H93207" s="2">
        <v>1345877</v>
      </c>
    </row>
    <row r="93208" spans="1:8" x14ac:dyDescent="0.25">
      <c r="A93208" s="2" t="s">
        <v>239</v>
      </c>
      <c r="B93208" s="2" t="s">
        <v>507</v>
      </c>
      <c r="C93208" s="2" t="s">
        <v>184</v>
      </c>
      <c r="D93208" t="s">
        <v>185</v>
      </c>
      <c r="E93208" t="s">
        <v>181</v>
      </c>
      <c r="F93208" t="s">
        <v>182</v>
      </c>
      <c r="G93208" s="2">
        <v>65</v>
      </c>
      <c r="H93208" s="2">
        <v>23988.46</v>
      </c>
    </row>
    <row r="93209" spans="1:8" x14ac:dyDescent="0.25">
      <c r="A93209" s="2" t="s">
        <v>239</v>
      </c>
      <c r="B93209" s="2" t="s">
        <v>508</v>
      </c>
      <c r="C93209" s="2" t="s">
        <v>179</v>
      </c>
      <c r="D93209" t="s">
        <v>183</v>
      </c>
      <c r="E93209" t="s">
        <v>181</v>
      </c>
      <c r="F93209" t="s">
        <v>182</v>
      </c>
      <c r="G93209" s="2">
        <v>10</v>
      </c>
      <c r="H93209" s="2">
        <v>3723.77</v>
      </c>
    </row>
    <row r="93210" spans="1:8" x14ac:dyDescent="0.25">
      <c r="A93210" s="2" t="s">
        <v>239</v>
      </c>
      <c r="B93210" s="2" t="s">
        <v>508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5</v>
      </c>
      <c r="H93210" s="2">
        <v>1876.21</v>
      </c>
    </row>
    <row r="93211" spans="1:8" x14ac:dyDescent="0.25">
      <c r="A93211" s="2" t="s">
        <v>239</v>
      </c>
      <c r="B93211" s="2" t="s">
        <v>508</v>
      </c>
      <c r="C93211" s="2" t="s">
        <v>184</v>
      </c>
      <c r="D93211" t="s">
        <v>185</v>
      </c>
      <c r="E93211" t="s">
        <v>181</v>
      </c>
      <c r="F93211" t="s">
        <v>182</v>
      </c>
      <c r="G93211" s="2">
        <v>17</v>
      </c>
      <c r="H93211" s="2">
        <v>6288.28</v>
      </c>
    </row>
    <row r="93212" spans="1:8" x14ac:dyDescent="0.25">
      <c r="A93212" s="2" t="s">
        <v>239</v>
      </c>
      <c r="B93212" s="2" t="s">
        <v>508</v>
      </c>
      <c r="C93212" s="2" t="s">
        <v>184</v>
      </c>
      <c r="D93212" t="s">
        <v>180</v>
      </c>
      <c r="E93212" t="s">
        <v>181</v>
      </c>
      <c r="F93212" t="s">
        <v>182</v>
      </c>
      <c r="G93212" s="2">
        <v>20</v>
      </c>
      <c r="H93212" s="2">
        <v>7431.11</v>
      </c>
    </row>
    <row r="93213" spans="1:8" x14ac:dyDescent="0.25">
      <c r="A93213" s="2" t="s">
        <v>240</v>
      </c>
      <c r="B93213" s="2" t="s">
        <v>507</v>
      </c>
      <c r="C93213" s="2" t="s">
        <v>179</v>
      </c>
      <c r="D93213" t="s">
        <v>180</v>
      </c>
      <c r="E93213" t="s">
        <v>181</v>
      </c>
      <c r="F93213" t="s">
        <v>182</v>
      </c>
      <c r="G93213" s="2">
        <v>1182</v>
      </c>
      <c r="H93213" s="2">
        <v>15953.27</v>
      </c>
    </row>
    <row r="93214" spans="1:8" x14ac:dyDescent="0.25">
      <c r="A93214" s="2" t="s">
        <v>240</v>
      </c>
      <c r="B93214" s="2" t="s">
        <v>507</v>
      </c>
      <c r="C93214" s="2" t="s">
        <v>179</v>
      </c>
      <c r="D93214" t="s">
        <v>183</v>
      </c>
      <c r="E93214" t="s">
        <v>181</v>
      </c>
      <c r="F93214" t="s">
        <v>182</v>
      </c>
      <c r="G93214" s="2">
        <v>293</v>
      </c>
      <c r="H93214" s="2">
        <v>3965.32</v>
      </c>
    </row>
    <row r="93215" spans="1:8" x14ac:dyDescent="0.25">
      <c r="A93215" s="2" t="s">
        <v>240</v>
      </c>
      <c r="B93215" s="2" t="s">
        <v>507</v>
      </c>
      <c r="C93215" s="2" t="s">
        <v>184</v>
      </c>
      <c r="D93215" t="s">
        <v>180</v>
      </c>
      <c r="E93215" t="s">
        <v>181</v>
      </c>
      <c r="F93215" t="s">
        <v>182</v>
      </c>
      <c r="G93215" s="2">
        <v>32610</v>
      </c>
      <c r="H93215" s="2">
        <v>440035.07000000059</v>
      </c>
    </row>
    <row r="93216" spans="1:8" x14ac:dyDescent="0.25">
      <c r="A93216" s="2" t="s">
        <v>240</v>
      </c>
      <c r="B93216" s="2" t="s">
        <v>507</v>
      </c>
      <c r="C93216" s="2" t="s">
        <v>184</v>
      </c>
      <c r="D93216" t="s">
        <v>185</v>
      </c>
      <c r="E93216" t="s">
        <v>181</v>
      </c>
      <c r="F93216" t="s">
        <v>182</v>
      </c>
      <c r="G93216" s="2">
        <v>7196</v>
      </c>
      <c r="H93216" s="2">
        <v>97321.320000000604</v>
      </c>
    </row>
    <row r="93217" spans="1:8" x14ac:dyDescent="0.25">
      <c r="A93217" s="2" t="s">
        <v>240</v>
      </c>
      <c r="B93217" s="2" t="s">
        <v>508</v>
      </c>
      <c r="C93217" s="2" t="s">
        <v>179</v>
      </c>
      <c r="D93217" t="s">
        <v>183</v>
      </c>
      <c r="E93217" t="s">
        <v>181</v>
      </c>
      <c r="F93217" t="s">
        <v>182</v>
      </c>
      <c r="G93217" s="2">
        <v>357</v>
      </c>
      <c r="H93217" s="2">
        <v>4859.7799999999988</v>
      </c>
    </row>
    <row r="93218" spans="1:8" x14ac:dyDescent="0.25">
      <c r="A93218" s="2" t="s">
        <v>240</v>
      </c>
      <c r="B93218" s="2" t="s">
        <v>508</v>
      </c>
      <c r="C93218" s="2" t="s">
        <v>179</v>
      </c>
      <c r="D93218" t="s">
        <v>180</v>
      </c>
      <c r="E93218" t="s">
        <v>181</v>
      </c>
      <c r="F93218" t="s">
        <v>182</v>
      </c>
      <c r="G93218" s="2">
        <v>3297</v>
      </c>
      <c r="H93218" s="2">
        <v>45069.530000000006</v>
      </c>
    </row>
    <row r="93219" spans="1:8" x14ac:dyDescent="0.25">
      <c r="A93219" s="2" t="s">
        <v>240</v>
      </c>
      <c r="B93219" s="2" t="s">
        <v>508</v>
      </c>
      <c r="C93219" s="2" t="s">
        <v>184</v>
      </c>
      <c r="D93219" t="s">
        <v>180</v>
      </c>
      <c r="E93219" t="s">
        <v>181</v>
      </c>
      <c r="F93219" t="s">
        <v>182</v>
      </c>
      <c r="G93219" s="2">
        <v>33913</v>
      </c>
      <c r="H93219" s="2">
        <v>461510.09000000136</v>
      </c>
    </row>
    <row r="93220" spans="1:8" x14ac:dyDescent="0.25">
      <c r="A93220" s="2" t="s">
        <v>240</v>
      </c>
      <c r="B93220" s="2" t="s">
        <v>508</v>
      </c>
      <c r="C93220" s="2" t="s">
        <v>184</v>
      </c>
      <c r="D93220" t="s">
        <v>185</v>
      </c>
      <c r="E93220" t="s">
        <v>181</v>
      </c>
      <c r="F93220" t="s">
        <v>182</v>
      </c>
      <c r="G93220" s="2">
        <v>3537</v>
      </c>
      <c r="H93220" s="2">
        <v>48106.980000000731</v>
      </c>
    </row>
    <row r="93221" spans="1:8" x14ac:dyDescent="0.25">
      <c r="A93221" s="2" t="s">
        <v>241</v>
      </c>
      <c r="B93221" s="2" t="s">
        <v>507</v>
      </c>
      <c r="C93221" s="2" t="s">
        <v>179</v>
      </c>
      <c r="D93221" t="s">
        <v>183</v>
      </c>
      <c r="E93221" t="s">
        <v>181</v>
      </c>
      <c r="F93221" t="s">
        <v>182</v>
      </c>
      <c r="G93221" s="2">
        <v>1895</v>
      </c>
      <c r="H93221" s="2">
        <v>43331.73</v>
      </c>
    </row>
    <row r="93222" spans="1:8" x14ac:dyDescent="0.25">
      <c r="A93222" s="2" t="s">
        <v>241</v>
      </c>
      <c r="B93222" s="2" t="s">
        <v>507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7992</v>
      </c>
      <c r="H93222" s="2">
        <v>182665.00000000003</v>
      </c>
    </row>
    <row r="93223" spans="1:8" x14ac:dyDescent="0.25">
      <c r="A93223" s="2" t="s">
        <v>241</v>
      </c>
      <c r="B93223" s="2" t="s">
        <v>507</v>
      </c>
      <c r="C93223" s="2" t="s">
        <v>184</v>
      </c>
      <c r="D93223" t="s">
        <v>180</v>
      </c>
      <c r="E93223" t="s">
        <v>181</v>
      </c>
      <c r="F93223" t="s">
        <v>182</v>
      </c>
      <c r="G93223" s="2">
        <v>10030</v>
      </c>
      <c r="H93223" s="2">
        <v>229199.41000000003</v>
      </c>
    </row>
    <row r="93224" spans="1:8" x14ac:dyDescent="0.25">
      <c r="A93224" s="2" t="s">
        <v>241</v>
      </c>
      <c r="B93224" s="2" t="s">
        <v>507</v>
      </c>
      <c r="C93224" s="2" t="s">
        <v>179</v>
      </c>
      <c r="D93224" t="s">
        <v>180</v>
      </c>
      <c r="E93224" t="s">
        <v>181</v>
      </c>
      <c r="F93224" t="s">
        <v>182</v>
      </c>
      <c r="G93224" s="2">
        <v>6980</v>
      </c>
      <c r="H93224" s="2">
        <v>159525.28000000003</v>
      </c>
    </row>
    <row r="93225" spans="1:8" x14ac:dyDescent="0.25">
      <c r="A93225" s="2" t="s">
        <v>241</v>
      </c>
      <c r="B93225" s="2" t="s">
        <v>508</v>
      </c>
      <c r="C93225" s="2" t="s">
        <v>179</v>
      </c>
      <c r="D93225" t="s">
        <v>183</v>
      </c>
      <c r="E93225" t="s">
        <v>181</v>
      </c>
      <c r="F93225" t="s">
        <v>182</v>
      </c>
      <c r="G93225" s="2">
        <v>770</v>
      </c>
      <c r="H93225" s="2">
        <v>17618.94000000001</v>
      </c>
    </row>
    <row r="93226" spans="1:8" x14ac:dyDescent="0.25">
      <c r="A93226" s="2" t="s">
        <v>241</v>
      </c>
      <c r="B93226" s="2" t="s">
        <v>508</v>
      </c>
      <c r="C93226" s="2" t="s">
        <v>179</v>
      </c>
      <c r="D93226" t="s">
        <v>180</v>
      </c>
      <c r="E93226" t="s">
        <v>181</v>
      </c>
      <c r="F93226" t="s">
        <v>182</v>
      </c>
      <c r="G93226" s="2">
        <v>37787</v>
      </c>
      <c r="H93226" s="2">
        <v>854431.10000000033</v>
      </c>
    </row>
    <row r="93227" spans="1:8" x14ac:dyDescent="0.25">
      <c r="A93227" s="2" t="s">
        <v>241</v>
      </c>
      <c r="B93227" s="2" t="s">
        <v>508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132258</v>
      </c>
      <c r="H93227" s="2">
        <v>3001621.3699999992</v>
      </c>
    </row>
    <row r="93228" spans="1:8" x14ac:dyDescent="0.25">
      <c r="A93228" s="2" t="s">
        <v>241</v>
      </c>
      <c r="B93228" s="2" t="s">
        <v>508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195</v>
      </c>
      <c r="H93228" s="2">
        <v>72878.700000000012</v>
      </c>
    </row>
    <row r="93229" spans="1:8" x14ac:dyDescent="0.25">
      <c r="A93229" s="2" t="s">
        <v>242</v>
      </c>
      <c r="B93229" s="2" t="s">
        <v>507</v>
      </c>
      <c r="C93229" s="2" t="s">
        <v>179</v>
      </c>
      <c r="D93229" t="s">
        <v>183</v>
      </c>
      <c r="E93229" t="s">
        <v>181</v>
      </c>
      <c r="F93229" t="s">
        <v>182</v>
      </c>
      <c r="G93229" s="2">
        <v>289</v>
      </c>
      <c r="H93229" s="2">
        <v>13379.46</v>
      </c>
    </row>
    <row r="93230" spans="1:8" x14ac:dyDescent="0.25">
      <c r="A93230" s="2" t="s">
        <v>242</v>
      </c>
      <c r="B93230" s="2" t="s">
        <v>507</v>
      </c>
      <c r="C93230" s="2" t="s">
        <v>179</v>
      </c>
      <c r="D93230" t="s">
        <v>180</v>
      </c>
      <c r="E93230" t="s">
        <v>181</v>
      </c>
      <c r="F93230" t="s">
        <v>182</v>
      </c>
      <c r="G93230" s="2">
        <v>2718</v>
      </c>
      <c r="H93230" s="2">
        <v>126146.45</v>
      </c>
    </row>
    <row r="93231" spans="1:8" x14ac:dyDescent="0.25">
      <c r="A93231" s="2" t="s">
        <v>242</v>
      </c>
      <c r="B93231" s="2" t="s">
        <v>507</v>
      </c>
      <c r="C93231" s="2" t="s">
        <v>184</v>
      </c>
      <c r="D93231" t="s">
        <v>185</v>
      </c>
      <c r="E93231" t="s">
        <v>181</v>
      </c>
      <c r="F93231" t="s">
        <v>182</v>
      </c>
      <c r="G93231" s="2">
        <v>738</v>
      </c>
      <c r="H93231" s="2">
        <v>34166.39</v>
      </c>
    </row>
    <row r="93232" spans="1:8" x14ac:dyDescent="0.25">
      <c r="A93232" s="2" t="s">
        <v>242</v>
      </c>
      <c r="B93232" s="2" t="s">
        <v>507</v>
      </c>
      <c r="C93232" s="2" t="s">
        <v>184</v>
      </c>
      <c r="D93232" t="s">
        <v>180</v>
      </c>
      <c r="E93232" t="s">
        <v>181</v>
      </c>
      <c r="F93232" t="s">
        <v>182</v>
      </c>
      <c r="G93232" s="2">
        <v>5887</v>
      </c>
      <c r="H93232" s="2">
        <v>272712.77</v>
      </c>
    </row>
    <row r="93233" spans="1:8" x14ac:dyDescent="0.25">
      <c r="A93233" s="2" t="s">
        <v>242</v>
      </c>
      <c r="B93233" s="2" t="s">
        <v>508</v>
      </c>
      <c r="C93233" s="2" t="s">
        <v>179</v>
      </c>
      <c r="D93233" t="s">
        <v>183</v>
      </c>
      <c r="E93233" t="s">
        <v>181</v>
      </c>
      <c r="F93233" t="s">
        <v>182</v>
      </c>
      <c r="G93233" s="2">
        <v>291</v>
      </c>
      <c r="H93233" s="2">
        <v>13459.83</v>
      </c>
    </row>
    <row r="93234" spans="1:8" x14ac:dyDescent="0.25">
      <c r="A93234" s="2" t="s">
        <v>242</v>
      </c>
      <c r="B93234" s="2" t="s">
        <v>508</v>
      </c>
      <c r="C93234" s="2" t="s">
        <v>179</v>
      </c>
      <c r="D93234" t="s">
        <v>180</v>
      </c>
      <c r="E93234" t="s">
        <v>181</v>
      </c>
      <c r="F93234" t="s">
        <v>182</v>
      </c>
      <c r="G93234" s="2">
        <v>1760</v>
      </c>
      <c r="H93234" s="2">
        <v>81075.61</v>
      </c>
    </row>
    <row r="93235" spans="1:8" x14ac:dyDescent="0.25">
      <c r="A93235" s="2" t="s">
        <v>242</v>
      </c>
      <c r="B93235" s="2" t="s">
        <v>508</v>
      </c>
      <c r="C93235" s="2" t="s">
        <v>184</v>
      </c>
      <c r="D93235" t="s">
        <v>180</v>
      </c>
      <c r="E93235" t="s">
        <v>181</v>
      </c>
      <c r="F93235" t="s">
        <v>182</v>
      </c>
      <c r="G93235" s="2">
        <v>4663</v>
      </c>
      <c r="H93235" s="2">
        <v>215904.18</v>
      </c>
    </row>
    <row r="93236" spans="1:8" x14ac:dyDescent="0.25">
      <c r="A93236" s="2" t="s">
        <v>242</v>
      </c>
      <c r="B93236" s="2" t="s">
        <v>508</v>
      </c>
      <c r="C93236" s="2" t="s">
        <v>184</v>
      </c>
      <c r="D93236" t="s">
        <v>185</v>
      </c>
      <c r="E93236" t="s">
        <v>181</v>
      </c>
      <c r="F93236" t="s">
        <v>182</v>
      </c>
      <c r="G93236" s="2">
        <v>1987</v>
      </c>
      <c r="H93236" s="2">
        <v>92003.88</v>
      </c>
    </row>
    <row r="93237" spans="1:8" x14ac:dyDescent="0.25">
      <c r="A93237" s="2" t="s">
        <v>243</v>
      </c>
      <c r="B93237" s="2" t="s">
        <v>507</v>
      </c>
      <c r="C93237" s="2" t="s">
        <v>184</v>
      </c>
      <c r="D93237" t="s">
        <v>180</v>
      </c>
      <c r="E93237" t="s">
        <v>181</v>
      </c>
      <c r="F93237" t="s">
        <v>182</v>
      </c>
      <c r="G93237" s="2">
        <v>29008</v>
      </c>
      <c r="H93237" s="2">
        <v>1566161.3400000017</v>
      </c>
    </row>
    <row r="93238" spans="1:8" x14ac:dyDescent="0.25">
      <c r="A93238" s="2" t="s">
        <v>243</v>
      </c>
      <c r="B93238" s="2" t="s">
        <v>507</v>
      </c>
      <c r="C93238" s="2" t="s">
        <v>184</v>
      </c>
      <c r="D93238" t="s">
        <v>185</v>
      </c>
      <c r="E93238" t="s">
        <v>181</v>
      </c>
      <c r="F93238" t="s">
        <v>182</v>
      </c>
      <c r="G93238" s="2">
        <v>1240</v>
      </c>
      <c r="H93238" s="2">
        <v>66866.469999999972</v>
      </c>
    </row>
    <row r="93239" spans="1:8" x14ac:dyDescent="0.25">
      <c r="A93239" s="2" t="s">
        <v>243</v>
      </c>
      <c r="B93239" s="2" t="s">
        <v>507</v>
      </c>
      <c r="C93239" s="2" t="s">
        <v>179</v>
      </c>
      <c r="D93239" t="s">
        <v>180</v>
      </c>
      <c r="E93239" t="s">
        <v>181</v>
      </c>
      <c r="F93239" t="s">
        <v>182</v>
      </c>
      <c r="G93239" s="2">
        <v>296</v>
      </c>
      <c r="H93239" s="2">
        <v>15995.34</v>
      </c>
    </row>
    <row r="93240" spans="1:8" x14ac:dyDescent="0.25">
      <c r="A93240" s="2" t="s">
        <v>243</v>
      </c>
      <c r="B93240" s="2" t="s">
        <v>507</v>
      </c>
      <c r="C93240" s="2" t="s">
        <v>179</v>
      </c>
      <c r="D93240" t="s">
        <v>183</v>
      </c>
      <c r="E93240" t="s">
        <v>181</v>
      </c>
      <c r="F93240" t="s">
        <v>182</v>
      </c>
      <c r="G93240" s="2">
        <v>62</v>
      </c>
      <c r="H93240" s="2">
        <v>3342.98</v>
      </c>
    </row>
    <row r="93241" spans="1:8" x14ac:dyDescent="0.25">
      <c r="A93241" s="2" t="s">
        <v>243</v>
      </c>
      <c r="B93241" s="2" t="s">
        <v>508</v>
      </c>
      <c r="C93241" s="2" t="s">
        <v>184</v>
      </c>
      <c r="D93241" t="s">
        <v>180</v>
      </c>
      <c r="E93241" t="s">
        <v>181</v>
      </c>
      <c r="F93241" t="s">
        <v>182</v>
      </c>
      <c r="G93241" s="2">
        <v>31124</v>
      </c>
      <c r="H93241" s="2">
        <v>1688059.6999999986</v>
      </c>
    </row>
    <row r="93242" spans="1:8" x14ac:dyDescent="0.25">
      <c r="A93242" s="2" t="s">
        <v>243</v>
      </c>
      <c r="B93242" s="2" t="s">
        <v>508</v>
      </c>
      <c r="C93242" s="2" t="s">
        <v>184</v>
      </c>
      <c r="D93242" t="s">
        <v>185</v>
      </c>
      <c r="E93242" t="s">
        <v>181</v>
      </c>
      <c r="F93242" t="s">
        <v>182</v>
      </c>
      <c r="G93242" s="2">
        <v>72886</v>
      </c>
      <c r="H93242" s="2">
        <v>3973217.9399999967</v>
      </c>
    </row>
    <row r="93243" spans="1:8" x14ac:dyDescent="0.25">
      <c r="A93243" s="2" t="s">
        <v>243</v>
      </c>
      <c r="B93243" s="2" t="s">
        <v>508</v>
      </c>
      <c r="C93243" s="2" t="s">
        <v>179</v>
      </c>
      <c r="D93243" t="s">
        <v>180</v>
      </c>
      <c r="E93243" t="s">
        <v>181</v>
      </c>
      <c r="F93243" t="s">
        <v>182</v>
      </c>
      <c r="G93243" s="2">
        <v>5683</v>
      </c>
      <c r="H93243" s="2">
        <v>309285.98000000004</v>
      </c>
    </row>
    <row r="93244" spans="1:8" x14ac:dyDescent="0.25">
      <c r="A93244" s="2" t="s">
        <v>243</v>
      </c>
      <c r="B93244" s="2" t="s">
        <v>508</v>
      </c>
      <c r="C93244" s="2" t="s">
        <v>179</v>
      </c>
      <c r="D93244" t="s">
        <v>183</v>
      </c>
      <c r="E93244" t="s">
        <v>181</v>
      </c>
      <c r="F93244" t="s">
        <v>182</v>
      </c>
      <c r="G93244" s="2">
        <v>17268</v>
      </c>
      <c r="H93244" s="2">
        <v>940791.1100000001</v>
      </c>
    </row>
    <row r="93245" spans="1:8" x14ac:dyDescent="0.25">
      <c r="A93245" s="2" t="s">
        <v>244</v>
      </c>
      <c r="B93245" s="2" t="s">
        <v>507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4182</v>
      </c>
      <c r="H93245" s="2">
        <v>136280.56999999998</v>
      </c>
    </row>
    <row r="93246" spans="1:8" x14ac:dyDescent="0.25">
      <c r="A93246" s="2" t="s">
        <v>244</v>
      </c>
      <c r="B93246" s="2" t="s">
        <v>507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7921</v>
      </c>
      <c r="H93246" s="2">
        <v>258061.95</v>
      </c>
    </row>
    <row r="93247" spans="1:8" x14ac:dyDescent="0.25">
      <c r="A93247" s="2" t="s">
        <v>244</v>
      </c>
      <c r="B93247" s="2" t="s">
        <v>507</v>
      </c>
      <c r="C93247" s="2" t="s">
        <v>179</v>
      </c>
      <c r="D93247" t="s">
        <v>180</v>
      </c>
      <c r="E93247" t="s">
        <v>181</v>
      </c>
      <c r="F93247" t="s">
        <v>182</v>
      </c>
      <c r="G93247" s="2">
        <v>216</v>
      </c>
      <c r="H93247" s="2">
        <v>7022.42</v>
      </c>
    </row>
    <row r="93248" spans="1:8" x14ac:dyDescent="0.25">
      <c r="A93248" s="2" t="s">
        <v>244</v>
      </c>
      <c r="B93248" s="2" t="s">
        <v>507</v>
      </c>
      <c r="C93248" s="2" t="s">
        <v>179</v>
      </c>
      <c r="D93248" t="s">
        <v>183</v>
      </c>
      <c r="E93248" t="s">
        <v>181</v>
      </c>
      <c r="F93248" t="s">
        <v>182</v>
      </c>
      <c r="G93248" s="2">
        <v>1112</v>
      </c>
      <c r="H93248" s="2">
        <v>36191.990000000005</v>
      </c>
    </row>
    <row r="93249" spans="1:8" x14ac:dyDescent="0.25">
      <c r="A93249" s="2" t="s">
        <v>244</v>
      </c>
      <c r="B93249" s="2" t="s">
        <v>508</v>
      </c>
      <c r="C93249" s="2" t="s">
        <v>179</v>
      </c>
      <c r="D93249" t="s">
        <v>183</v>
      </c>
      <c r="E93249" t="s">
        <v>181</v>
      </c>
      <c r="F93249" t="s">
        <v>182</v>
      </c>
      <c r="G93249" s="2">
        <v>50</v>
      </c>
      <c r="H93249" s="2">
        <v>1633.9500000000005</v>
      </c>
    </row>
    <row r="93250" spans="1:8" x14ac:dyDescent="0.25">
      <c r="A93250" s="2" t="s">
        <v>244</v>
      </c>
      <c r="B93250" s="2" t="s">
        <v>508</v>
      </c>
      <c r="C93250" s="2" t="s">
        <v>184</v>
      </c>
      <c r="D93250" t="s">
        <v>185</v>
      </c>
      <c r="E93250" t="s">
        <v>181</v>
      </c>
      <c r="F93250" t="s">
        <v>182</v>
      </c>
      <c r="G93250" s="2">
        <v>289</v>
      </c>
      <c r="H93250" s="2">
        <v>9339.5800000000017</v>
      </c>
    </row>
    <row r="93251" spans="1:8" x14ac:dyDescent="0.25">
      <c r="A93251" s="2" t="s">
        <v>244</v>
      </c>
      <c r="B93251" s="2" t="s">
        <v>508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126</v>
      </c>
      <c r="H93251" s="2">
        <v>4125.25</v>
      </c>
    </row>
    <row r="93252" spans="1:8" x14ac:dyDescent="0.25">
      <c r="A93252" s="2" t="s">
        <v>244</v>
      </c>
      <c r="B93252" s="2" t="s">
        <v>508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265</v>
      </c>
      <c r="H93252" s="2">
        <v>8588.1999999999989</v>
      </c>
    </row>
    <row r="93253" spans="1:8" x14ac:dyDescent="0.25">
      <c r="A93253" s="2" t="s">
        <v>245</v>
      </c>
      <c r="B93253" s="2" t="s">
        <v>507</v>
      </c>
      <c r="C93253" s="2" t="s">
        <v>184</v>
      </c>
      <c r="D93253" t="s">
        <v>180</v>
      </c>
      <c r="E93253" t="s">
        <v>181</v>
      </c>
      <c r="F93253" t="s">
        <v>182</v>
      </c>
      <c r="G93253" s="2">
        <v>3419</v>
      </c>
      <c r="H93253" s="2">
        <v>990680.09999999963</v>
      </c>
    </row>
    <row r="93254" spans="1:8" x14ac:dyDescent="0.25">
      <c r="A93254" s="2" t="s">
        <v>245</v>
      </c>
      <c r="B93254" s="2" t="s">
        <v>507</v>
      </c>
      <c r="C93254" s="2" t="s">
        <v>179</v>
      </c>
      <c r="D93254" t="s">
        <v>183</v>
      </c>
      <c r="E93254" t="s">
        <v>181</v>
      </c>
      <c r="F93254" t="s">
        <v>182</v>
      </c>
      <c r="G93254" s="2">
        <v>940</v>
      </c>
      <c r="H93254" s="2">
        <v>273449.59999999986</v>
      </c>
    </row>
    <row r="93255" spans="1:8" x14ac:dyDescent="0.25">
      <c r="A93255" s="2" t="s">
        <v>245</v>
      </c>
      <c r="B93255" s="2" t="s">
        <v>507</v>
      </c>
      <c r="C93255" s="2" t="s">
        <v>179</v>
      </c>
      <c r="D93255" t="s">
        <v>180</v>
      </c>
      <c r="E93255" t="s">
        <v>181</v>
      </c>
      <c r="F93255" t="s">
        <v>182</v>
      </c>
      <c r="G93255" s="2">
        <v>2133</v>
      </c>
      <c r="H93255" s="2">
        <v>620907.45000000007</v>
      </c>
    </row>
    <row r="93256" spans="1:8" x14ac:dyDescent="0.25">
      <c r="A93256" s="2" t="s">
        <v>245</v>
      </c>
      <c r="B93256" s="2" t="s">
        <v>507</v>
      </c>
      <c r="C93256" s="2" t="s">
        <v>184</v>
      </c>
      <c r="D93256" t="s">
        <v>185</v>
      </c>
      <c r="E93256" t="s">
        <v>181</v>
      </c>
      <c r="F93256" t="s">
        <v>182</v>
      </c>
      <c r="G93256" s="2">
        <v>5799</v>
      </c>
      <c r="H93256" s="2">
        <v>1676778.64</v>
      </c>
    </row>
    <row r="93257" spans="1:8" x14ac:dyDescent="0.25">
      <c r="A93257" s="2" t="s">
        <v>245</v>
      </c>
      <c r="B93257" s="2" t="s">
        <v>508</v>
      </c>
      <c r="C93257" s="2" t="s">
        <v>179</v>
      </c>
      <c r="D93257" t="s">
        <v>183</v>
      </c>
      <c r="E93257" t="s">
        <v>181</v>
      </c>
      <c r="F93257" t="s">
        <v>182</v>
      </c>
      <c r="G93257" s="2">
        <v>72</v>
      </c>
      <c r="H93257" s="2">
        <v>20891.060000000001</v>
      </c>
    </row>
    <row r="93258" spans="1:8" x14ac:dyDescent="0.25">
      <c r="A93258" s="2" t="s">
        <v>245</v>
      </c>
      <c r="B93258" s="2" t="s">
        <v>508</v>
      </c>
      <c r="C93258" s="2" t="s">
        <v>184</v>
      </c>
      <c r="D93258" t="s">
        <v>180</v>
      </c>
      <c r="E93258" t="s">
        <v>181</v>
      </c>
      <c r="F93258" t="s">
        <v>182</v>
      </c>
      <c r="G93258" s="2">
        <v>1013</v>
      </c>
      <c r="H93258" s="2">
        <v>293027.74</v>
      </c>
    </row>
    <row r="93259" spans="1:8" x14ac:dyDescent="0.25">
      <c r="A93259" s="2" t="s">
        <v>245</v>
      </c>
      <c r="B93259" s="2" t="s">
        <v>508</v>
      </c>
      <c r="C93259" s="2" t="s">
        <v>184</v>
      </c>
      <c r="D93259" t="s">
        <v>185</v>
      </c>
      <c r="E93259" t="s">
        <v>181</v>
      </c>
      <c r="F93259" t="s">
        <v>182</v>
      </c>
      <c r="G93259" s="2">
        <v>230</v>
      </c>
      <c r="H93259" s="2">
        <v>66870.799999999988</v>
      </c>
    </row>
    <row r="93260" spans="1:8" x14ac:dyDescent="0.25">
      <c r="A93260" s="2" t="s">
        <v>245</v>
      </c>
      <c r="B93260" s="2" t="s">
        <v>508</v>
      </c>
      <c r="C93260" s="2" t="s">
        <v>179</v>
      </c>
      <c r="D93260" t="s">
        <v>180</v>
      </c>
      <c r="E93260" t="s">
        <v>181</v>
      </c>
      <c r="F93260" t="s">
        <v>182</v>
      </c>
      <c r="G93260" s="2">
        <v>2925</v>
      </c>
      <c r="H93260" s="2">
        <v>850338.30000000016</v>
      </c>
    </row>
    <row r="93261" spans="1:8" x14ac:dyDescent="0.25">
      <c r="A93261" s="2" t="s">
        <v>246</v>
      </c>
      <c r="B93261" s="2" t="s">
        <v>507</v>
      </c>
      <c r="C93261" s="2" t="s">
        <v>184</v>
      </c>
      <c r="D93261" t="s">
        <v>180</v>
      </c>
      <c r="E93261" t="s">
        <v>181</v>
      </c>
      <c r="F93261" t="s">
        <v>182</v>
      </c>
      <c r="G93261" s="2">
        <v>212</v>
      </c>
      <c r="H93261" s="2">
        <v>11073.22</v>
      </c>
    </row>
    <row r="93262" spans="1:8" x14ac:dyDescent="0.25">
      <c r="A93262" s="2" t="s">
        <v>246</v>
      </c>
      <c r="B93262" s="2" t="s">
        <v>507</v>
      </c>
      <c r="C93262" s="2" t="s">
        <v>179</v>
      </c>
      <c r="D93262" t="s">
        <v>180</v>
      </c>
      <c r="E93262" t="s">
        <v>181</v>
      </c>
      <c r="F93262" t="s">
        <v>182</v>
      </c>
      <c r="G93262" s="2">
        <v>19</v>
      </c>
      <c r="H93262" s="2">
        <v>993.89</v>
      </c>
    </row>
    <row r="93263" spans="1:8" x14ac:dyDescent="0.25">
      <c r="A93263" s="2" t="s">
        <v>246</v>
      </c>
      <c r="B93263" s="2" t="s">
        <v>507</v>
      </c>
      <c r="C93263" s="2" t="s">
        <v>179</v>
      </c>
      <c r="D93263" t="s">
        <v>183</v>
      </c>
      <c r="E93263" t="s">
        <v>181</v>
      </c>
      <c r="F93263" t="s">
        <v>182</v>
      </c>
      <c r="G93263" s="2">
        <v>1</v>
      </c>
      <c r="H93263" s="2">
        <v>52.31</v>
      </c>
    </row>
    <row r="93264" spans="1:8" x14ac:dyDescent="0.25">
      <c r="A93264" s="2" t="s">
        <v>246</v>
      </c>
      <c r="B93264" s="2" t="s">
        <v>508</v>
      </c>
      <c r="C93264" s="2" t="s">
        <v>184</v>
      </c>
      <c r="D93264" t="s">
        <v>180</v>
      </c>
      <c r="E93264" t="s">
        <v>181</v>
      </c>
      <c r="F93264" t="s">
        <v>182</v>
      </c>
      <c r="G93264" s="2">
        <v>456628</v>
      </c>
      <c r="H93264" s="2">
        <v>24122463.850000001</v>
      </c>
    </row>
    <row r="93265" spans="1:8" x14ac:dyDescent="0.25">
      <c r="A93265" s="2" t="s">
        <v>246</v>
      </c>
      <c r="B93265" s="2" t="s">
        <v>508</v>
      </c>
      <c r="C93265" s="2" t="s">
        <v>179</v>
      </c>
      <c r="D93265" t="s">
        <v>180</v>
      </c>
      <c r="E93265" t="s">
        <v>181</v>
      </c>
      <c r="F93265" t="s">
        <v>182</v>
      </c>
      <c r="G93265" s="2">
        <v>1</v>
      </c>
      <c r="H93265" s="2">
        <v>53.01</v>
      </c>
    </row>
    <row r="93266" spans="1:8" x14ac:dyDescent="0.25">
      <c r="A93266" s="2" t="s">
        <v>246</v>
      </c>
      <c r="B93266" s="2" t="s">
        <v>508</v>
      </c>
      <c r="C93266" s="2" t="s">
        <v>179</v>
      </c>
      <c r="D93266" t="s">
        <v>183</v>
      </c>
      <c r="E93266" t="s">
        <v>181</v>
      </c>
      <c r="F93266" t="s">
        <v>182</v>
      </c>
      <c r="G93266" s="2">
        <v>1</v>
      </c>
      <c r="H93266" s="2">
        <v>53.01</v>
      </c>
    </row>
    <row r="93267" spans="1:8" x14ac:dyDescent="0.25">
      <c r="A93267" s="2" t="s">
        <v>246</v>
      </c>
      <c r="B93267" s="2" t="s">
        <v>508</v>
      </c>
      <c r="C93267" s="2" t="s">
        <v>184</v>
      </c>
      <c r="D93267" t="s">
        <v>183</v>
      </c>
      <c r="E93267" t="s">
        <v>187</v>
      </c>
      <c r="F93267" t="s">
        <v>182</v>
      </c>
      <c r="G93267" s="2">
        <v>456075</v>
      </c>
      <c r="H93267" s="2">
        <v>24099003</v>
      </c>
    </row>
    <row r="93268" spans="1:8" x14ac:dyDescent="0.25">
      <c r="A93268" s="2" t="s">
        <v>247</v>
      </c>
      <c r="B93268" s="2" t="s">
        <v>507</v>
      </c>
      <c r="C93268" s="2" t="s">
        <v>179</v>
      </c>
      <c r="D93268" t="s">
        <v>183</v>
      </c>
      <c r="E93268" t="s">
        <v>181</v>
      </c>
      <c r="F93268" t="s">
        <v>182</v>
      </c>
      <c r="G93268" s="2">
        <v>8</v>
      </c>
      <c r="H93268" s="2">
        <v>441.52</v>
      </c>
    </row>
    <row r="93269" spans="1:8" x14ac:dyDescent="0.25">
      <c r="A93269" s="2" t="s">
        <v>247</v>
      </c>
      <c r="B93269" s="2" t="s">
        <v>507</v>
      </c>
      <c r="C93269" s="2" t="s">
        <v>184</v>
      </c>
      <c r="D93269" t="s">
        <v>185</v>
      </c>
      <c r="E93269" t="s">
        <v>181</v>
      </c>
      <c r="F93269" t="s">
        <v>182</v>
      </c>
      <c r="G93269" s="2">
        <v>27</v>
      </c>
      <c r="H93269" s="2">
        <v>1462.59</v>
      </c>
    </row>
    <row r="93270" spans="1:8" x14ac:dyDescent="0.25">
      <c r="A93270" s="2" t="s">
        <v>247</v>
      </c>
      <c r="B93270" s="2" t="s">
        <v>507</v>
      </c>
      <c r="C93270" s="2" t="s">
        <v>184</v>
      </c>
      <c r="D93270" t="s">
        <v>180</v>
      </c>
      <c r="E93270" t="s">
        <v>181</v>
      </c>
      <c r="F93270" t="s">
        <v>182</v>
      </c>
      <c r="G93270" s="2">
        <v>15560</v>
      </c>
      <c r="H93270" s="2">
        <v>869484.54</v>
      </c>
    </row>
    <row r="93271" spans="1:8" x14ac:dyDescent="0.25">
      <c r="A93271" s="2" t="s">
        <v>247</v>
      </c>
      <c r="B93271" s="2" t="s">
        <v>507</v>
      </c>
      <c r="C93271" s="2" t="s">
        <v>179</v>
      </c>
      <c r="D93271" t="s">
        <v>180</v>
      </c>
      <c r="E93271" t="s">
        <v>181</v>
      </c>
      <c r="F93271" t="s">
        <v>182</v>
      </c>
      <c r="G93271" s="2">
        <v>3</v>
      </c>
      <c r="H93271" s="2">
        <v>167.73000000000002</v>
      </c>
    </row>
    <row r="93272" spans="1:8" x14ac:dyDescent="0.25">
      <c r="A93272" s="2" t="s">
        <v>247</v>
      </c>
      <c r="B93272" s="2" t="s">
        <v>507</v>
      </c>
      <c r="C93272" s="2" t="s">
        <v>179</v>
      </c>
      <c r="D93272" t="s">
        <v>185</v>
      </c>
      <c r="E93272" t="s">
        <v>181</v>
      </c>
      <c r="F93272" t="s">
        <v>182</v>
      </c>
      <c r="G93272" s="2">
        <v>3785289</v>
      </c>
      <c r="H93272" s="2">
        <v>211976184</v>
      </c>
    </row>
    <row r="93273" spans="1:8" x14ac:dyDescent="0.25">
      <c r="A93273" s="2" t="s">
        <v>247</v>
      </c>
      <c r="B93273" s="2" t="s">
        <v>508</v>
      </c>
      <c r="C93273" s="2" t="s">
        <v>184</v>
      </c>
      <c r="D93273" t="s">
        <v>185</v>
      </c>
      <c r="E93273" t="s">
        <v>181</v>
      </c>
      <c r="F93273" t="s">
        <v>182</v>
      </c>
      <c r="G93273" s="2">
        <v>2</v>
      </c>
      <c r="H93273" s="2">
        <v>114.08</v>
      </c>
    </row>
    <row r="93274" spans="1:8" x14ac:dyDescent="0.25">
      <c r="A93274" s="2" t="s">
        <v>247</v>
      </c>
      <c r="B93274" s="2" t="s">
        <v>508</v>
      </c>
      <c r="C93274" s="2" t="s">
        <v>184</v>
      </c>
      <c r="D93274" t="s">
        <v>180</v>
      </c>
      <c r="E93274" t="s">
        <v>181</v>
      </c>
      <c r="F93274" t="s">
        <v>182</v>
      </c>
      <c r="G93274" s="2">
        <v>545</v>
      </c>
      <c r="H93274" s="2">
        <v>30466.120000000003</v>
      </c>
    </row>
    <row r="93275" spans="1:8" x14ac:dyDescent="0.25">
      <c r="A93275" s="2" t="s">
        <v>247</v>
      </c>
      <c r="B93275" s="2" t="s">
        <v>508</v>
      </c>
      <c r="C93275" s="2" t="s">
        <v>179</v>
      </c>
      <c r="D93275" t="s">
        <v>183</v>
      </c>
      <c r="E93275" t="s">
        <v>181</v>
      </c>
      <c r="F93275" t="s">
        <v>182</v>
      </c>
      <c r="G93275" s="2">
        <v>23</v>
      </c>
      <c r="H93275" s="2">
        <v>1284.5</v>
      </c>
    </row>
    <row r="93276" spans="1:8" x14ac:dyDescent="0.25">
      <c r="A93276" s="2" t="s">
        <v>247</v>
      </c>
      <c r="B93276" s="2" t="s">
        <v>508</v>
      </c>
      <c r="C93276" s="2" t="s">
        <v>179</v>
      </c>
      <c r="D93276" t="s">
        <v>180</v>
      </c>
      <c r="E93276" t="s">
        <v>181</v>
      </c>
      <c r="F93276" t="s">
        <v>182</v>
      </c>
      <c r="G93276" s="2">
        <v>54</v>
      </c>
      <c r="H93276" s="2">
        <v>3024</v>
      </c>
    </row>
    <row r="93277" spans="1:8" x14ac:dyDescent="0.25">
      <c r="A93277" s="2" t="s">
        <v>248</v>
      </c>
      <c r="B93277" s="2" t="s">
        <v>507</v>
      </c>
      <c r="C93277" s="2" t="s">
        <v>184</v>
      </c>
      <c r="D93277" t="s">
        <v>180</v>
      </c>
      <c r="E93277" t="s">
        <v>181</v>
      </c>
      <c r="F93277" t="s">
        <v>182</v>
      </c>
      <c r="G93277" s="2">
        <v>19222</v>
      </c>
      <c r="H93277" s="2">
        <v>45876.04</v>
      </c>
    </row>
    <row r="93278" spans="1:8" x14ac:dyDescent="0.25">
      <c r="A93278" s="2" t="s">
        <v>248</v>
      </c>
      <c r="B93278" s="2" t="s">
        <v>507</v>
      </c>
      <c r="C93278" s="2" t="s">
        <v>184</v>
      </c>
      <c r="D93278" t="s">
        <v>185</v>
      </c>
      <c r="E93278" t="s">
        <v>181</v>
      </c>
      <c r="F93278" t="s">
        <v>182</v>
      </c>
      <c r="G93278" s="2">
        <v>34520</v>
      </c>
      <c r="H93278" s="2">
        <v>82158.19</v>
      </c>
    </row>
    <row r="93279" spans="1:8" x14ac:dyDescent="0.25">
      <c r="A93279" s="2" t="s">
        <v>248</v>
      </c>
      <c r="B93279" s="2" t="s">
        <v>507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4298</v>
      </c>
      <c r="H93279" s="2">
        <v>10239.340000000002</v>
      </c>
    </row>
    <row r="93280" spans="1:8" x14ac:dyDescent="0.25">
      <c r="A93280" s="2" t="s">
        <v>248</v>
      </c>
      <c r="B93280" s="2" t="s">
        <v>507</v>
      </c>
      <c r="C93280" s="2" t="s">
        <v>179</v>
      </c>
      <c r="D93280" t="s">
        <v>180</v>
      </c>
      <c r="E93280" t="s">
        <v>181</v>
      </c>
      <c r="F93280" t="s">
        <v>182</v>
      </c>
      <c r="G93280" s="2">
        <v>88640</v>
      </c>
      <c r="H93280" s="2">
        <v>211179.06999999995</v>
      </c>
    </row>
    <row r="93281" spans="1:8" x14ac:dyDescent="0.25">
      <c r="A93281" s="2" t="s">
        <v>248</v>
      </c>
      <c r="B93281" s="2" t="s">
        <v>508</v>
      </c>
      <c r="C93281" s="2" t="s">
        <v>179</v>
      </c>
      <c r="D93281" t="s">
        <v>183</v>
      </c>
      <c r="E93281" t="s">
        <v>181</v>
      </c>
      <c r="F93281" t="s">
        <v>182</v>
      </c>
      <c r="G93281" s="2">
        <v>2235</v>
      </c>
      <c r="H93281" s="2">
        <v>5266.5400000000009</v>
      </c>
    </row>
    <row r="93282" spans="1:8" x14ac:dyDescent="0.25">
      <c r="A93282" s="2" t="s">
        <v>248</v>
      </c>
      <c r="B93282" s="2" t="s">
        <v>508</v>
      </c>
      <c r="C93282" s="2" t="s">
        <v>184</v>
      </c>
      <c r="D93282" t="s">
        <v>180</v>
      </c>
      <c r="E93282" t="s">
        <v>181</v>
      </c>
      <c r="F93282" t="s">
        <v>182</v>
      </c>
      <c r="G93282" s="2">
        <v>175732</v>
      </c>
      <c r="H93282" s="2">
        <v>413504.46</v>
      </c>
    </row>
    <row r="93283" spans="1:8" x14ac:dyDescent="0.25">
      <c r="A93283" s="2" t="s">
        <v>248</v>
      </c>
      <c r="B93283" s="2" t="s">
        <v>508</v>
      </c>
      <c r="C93283" s="2" t="s">
        <v>184</v>
      </c>
      <c r="D93283" t="s">
        <v>185</v>
      </c>
      <c r="E93283" t="s">
        <v>181</v>
      </c>
      <c r="F93283" t="s">
        <v>182</v>
      </c>
      <c r="G93283" s="2">
        <v>10289</v>
      </c>
      <c r="H93283" s="2">
        <v>24252.989999999991</v>
      </c>
    </row>
    <row r="93284" spans="1:8" x14ac:dyDescent="0.25">
      <c r="A93284" s="2" t="s">
        <v>248</v>
      </c>
      <c r="B93284" s="2" t="s">
        <v>508</v>
      </c>
      <c r="C93284" s="2" t="s">
        <v>179</v>
      </c>
      <c r="D93284" t="s">
        <v>180</v>
      </c>
      <c r="E93284" t="s">
        <v>181</v>
      </c>
      <c r="F93284" t="s">
        <v>182</v>
      </c>
      <c r="G93284" s="2">
        <v>99217</v>
      </c>
      <c r="H93284" s="2">
        <v>232941.17999999996</v>
      </c>
    </row>
    <row r="93285" spans="1:8" x14ac:dyDescent="0.25">
      <c r="A93285" s="2" t="s">
        <v>249</v>
      </c>
      <c r="B93285" s="2" t="s">
        <v>507</v>
      </c>
      <c r="C93285" s="2" t="s">
        <v>184</v>
      </c>
      <c r="D93285" t="s">
        <v>185</v>
      </c>
      <c r="E93285" t="s">
        <v>181</v>
      </c>
      <c r="F93285" t="s">
        <v>182</v>
      </c>
      <c r="G93285" s="2">
        <v>1350</v>
      </c>
      <c r="H93285" s="2">
        <v>37999.440000000002</v>
      </c>
    </row>
    <row r="93286" spans="1:8" x14ac:dyDescent="0.25">
      <c r="A93286" s="2" t="s">
        <v>249</v>
      </c>
      <c r="B93286" s="2" t="s">
        <v>507</v>
      </c>
      <c r="C93286" s="2" t="s">
        <v>184</v>
      </c>
      <c r="D93286" t="s">
        <v>180</v>
      </c>
      <c r="E93286" t="s">
        <v>181</v>
      </c>
      <c r="F93286" t="s">
        <v>182</v>
      </c>
      <c r="G93286" s="2">
        <v>46091</v>
      </c>
      <c r="H93286" s="2">
        <v>1258997.1299999999</v>
      </c>
    </row>
    <row r="93287" spans="1:8" x14ac:dyDescent="0.25">
      <c r="A93287" s="2" t="s">
        <v>249</v>
      </c>
      <c r="B93287" s="2" t="s">
        <v>507</v>
      </c>
      <c r="C93287" s="2" t="s">
        <v>179</v>
      </c>
      <c r="D93287" t="s">
        <v>180</v>
      </c>
      <c r="E93287" t="s">
        <v>181</v>
      </c>
      <c r="F93287" t="s">
        <v>182</v>
      </c>
      <c r="G93287" s="2">
        <v>3</v>
      </c>
      <c r="H93287" s="2">
        <v>83.7</v>
      </c>
    </row>
    <row r="93288" spans="1:8" x14ac:dyDescent="0.25">
      <c r="A93288" s="2" t="s">
        <v>249</v>
      </c>
      <c r="B93288" s="2" t="s">
        <v>507</v>
      </c>
      <c r="C93288" s="2" t="s">
        <v>179</v>
      </c>
      <c r="D93288" t="s">
        <v>183</v>
      </c>
      <c r="E93288" t="s">
        <v>181</v>
      </c>
      <c r="F93288" t="s">
        <v>182</v>
      </c>
      <c r="G93288" s="2">
        <v>316</v>
      </c>
      <c r="H93288" s="2">
        <v>9005.56</v>
      </c>
    </row>
    <row r="93289" spans="1:8" x14ac:dyDescent="0.25">
      <c r="A93289" s="2" t="s">
        <v>249</v>
      </c>
      <c r="B93289" s="2" t="s">
        <v>508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13689</v>
      </c>
      <c r="H93289" s="2">
        <v>383451.98</v>
      </c>
    </row>
    <row r="93290" spans="1:8" x14ac:dyDescent="0.25">
      <c r="A93290" s="2" t="s">
        <v>249</v>
      </c>
      <c r="B93290" s="2" t="s">
        <v>508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376858</v>
      </c>
      <c r="H93290" s="2">
        <v>10557751.049999977</v>
      </c>
    </row>
    <row r="93291" spans="1:8" x14ac:dyDescent="0.25">
      <c r="A93291" s="2" t="s">
        <v>249</v>
      </c>
      <c r="B93291" s="2" t="s">
        <v>508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9</v>
      </c>
      <c r="H93291" s="2">
        <v>537.42999999999995</v>
      </c>
    </row>
    <row r="93292" spans="1:8" x14ac:dyDescent="0.25">
      <c r="A93292" s="2" t="s">
        <v>249</v>
      </c>
      <c r="B93292" s="2" t="s">
        <v>508</v>
      </c>
      <c r="C93292" s="2" t="s">
        <v>179</v>
      </c>
      <c r="D93292" t="s">
        <v>180</v>
      </c>
      <c r="E93292" t="s">
        <v>181</v>
      </c>
      <c r="F93292" t="s">
        <v>182</v>
      </c>
      <c r="G93292" s="2">
        <v>21</v>
      </c>
      <c r="H93292" s="2">
        <v>589.9</v>
      </c>
    </row>
    <row r="93293" spans="1:8" x14ac:dyDescent="0.25">
      <c r="A93293" s="2" t="s">
        <v>250</v>
      </c>
      <c r="B93293" s="2" t="s">
        <v>507</v>
      </c>
      <c r="C93293" s="2" t="s">
        <v>184</v>
      </c>
      <c r="D93293" t="s">
        <v>180</v>
      </c>
      <c r="E93293" t="s">
        <v>181</v>
      </c>
      <c r="F93293" t="s">
        <v>182</v>
      </c>
      <c r="G93293" s="2">
        <v>220</v>
      </c>
      <c r="H93293" s="2">
        <v>121322.78</v>
      </c>
    </row>
    <row r="93294" spans="1:8" x14ac:dyDescent="0.25">
      <c r="A93294" s="2" t="s">
        <v>250</v>
      </c>
      <c r="B93294" s="2" t="s">
        <v>507</v>
      </c>
      <c r="C93294" s="2" t="s">
        <v>179</v>
      </c>
      <c r="D93294" t="s">
        <v>180</v>
      </c>
      <c r="E93294" t="s">
        <v>181</v>
      </c>
      <c r="F93294" t="s">
        <v>182</v>
      </c>
      <c r="G93294" s="2">
        <v>121</v>
      </c>
      <c r="H93294" s="2">
        <v>66554.929999999993</v>
      </c>
    </row>
    <row r="93295" spans="1:8" x14ac:dyDescent="0.25">
      <c r="A93295" s="2" t="s">
        <v>250</v>
      </c>
      <c r="B93295" s="2" t="s">
        <v>507</v>
      </c>
      <c r="C93295" s="2" t="s">
        <v>184</v>
      </c>
      <c r="D93295" t="s">
        <v>185</v>
      </c>
      <c r="E93295" t="s">
        <v>181</v>
      </c>
      <c r="F93295" t="s">
        <v>182</v>
      </c>
      <c r="G93295" s="2">
        <v>2675</v>
      </c>
      <c r="H93295" s="2">
        <v>1471802.44</v>
      </c>
    </row>
    <row r="93296" spans="1:8" x14ac:dyDescent="0.25">
      <c r="A93296" s="2" t="s">
        <v>250</v>
      </c>
      <c r="B93296" s="2" t="s">
        <v>507</v>
      </c>
      <c r="C93296" s="2" t="s">
        <v>179</v>
      </c>
      <c r="D93296" t="s">
        <v>183</v>
      </c>
      <c r="E93296" t="s">
        <v>181</v>
      </c>
      <c r="F93296" t="s">
        <v>182</v>
      </c>
      <c r="G93296" s="2">
        <v>73</v>
      </c>
      <c r="H93296" s="2">
        <v>40434.910000000003</v>
      </c>
    </row>
    <row r="93297" spans="1:8" x14ac:dyDescent="0.25">
      <c r="A93297" s="2" t="s">
        <v>250</v>
      </c>
      <c r="B93297" s="2" t="s">
        <v>508</v>
      </c>
      <c r="C93297" s="2" t="s">
        <v>184</v>
      </c>
      <c r="D93297" t="s">
        <v>180</v>
      </c>
      <c r="E93297" t="s">
        <v>181</v>
      </c>
      <c r="F93297" t="s">
        <v>182</v>
      </c>
      <c r="G93297" s="2">
        <v>1416</v>
      </c>
      <c r="H93297" s="2">
        <v>782910.71</v>
      </c>
    </row>
    <row r="93298" spans="1:8" x14ac:dyDescent="0.25">
      <c r="A93298" s="2" t="s">
        <v>250</v>
      </c>
      <c r="B93298" s="2" t="s">
        <v>508</v>
      </c>
      <c r="C93298" s="2" t="s">
        <v>184</v>
      </c>
      <c r="D93298" t="s">
        <v>185</v>
      </c>
      <c r="E93298" t="s">
        <v>181</v>
      </c>
      <c r="F93298" t="s">
        <v>182</v>
      </c>
      <c r="G93298" s="2">
        <v>630</v>
      </c>
      <c r="H93298" s="2">
        <v>347809.72000000003</v>
      </c>
    </row>
    <row r="93299" spans="1:8" x14ac:dyDescent="0.25">
      <c r="A93299" s="2" t="s">
        <v>250</v>
      </c>
      <c r="B93299" s="2" t="s">
        <v>508</v>
      </c>
      <c r="C93299" s="2" t="s">
        <v>179</v>
      </c>
      <c r="D93299" t="s">
        <v>180</v>
      </c>
      <c r="E93299" t="s">
        <v>181</v>
      </c>
      <c r="F93299" t="s">
        <v>182</v>
      </c>
      <c r="G93299" s="2">
        <v>62</v>
      </c>
      <c r="H93299" s="2">
        <v>34165</v>
      </c>
    </row>
    <row r="93300" spans="1:8" x14ac:dyDescent="0.25">
      <c r="A93300" s="2" t="s">
        <v>250</v>
      </c>
      <c r="B93300" s="2" t="s">
        <v>508</v>
      </c>
      <c r="C93300" s="2" t="s">
        <v>179</v>
      </c>
      <c r="D93300" t="s">
        <v>183</v>
      </c>
      <c r="E93300" t="s">
        <v>181</v>
      </c>
      <c r="F93300" t="s">
        <v>182</v>
      </c>
      <c r="G93300" s="2">
        <v>24</v>
      </c>
      <c r="H93300" s="2">
        <v>13159.55</v>
      </c>
    </row>
    <row r="93301" spans="1:8" x14ac:dyDescent="0.25">
      <c r="A93301" s="2" t="s">
        <v>251</v>
      </c>
      <c r="B93301" s="2" t="s">
        <v>507</v>
      </c>
      <c r="C93301" s="2" t="s">
        <v>184</v>
      </c>
      <c r="D93301" t="s">
        <v>180</v>
      </c>
      <c r="E93301" t="s">
        <v>181</v>
      </c>
      <c r="F93301" t="s">
        <v>182</v>
      </c>
      <c r="G93301" s="2">
        <v>1200609</v>
      </c>
      <c r="H93301" s="2">
        <v>12951562.060000002</v>
      </c>
    </row>
    <row r="93302" spans="1:8" x14ac:dyDescent="0.25">
      <c r="A93302" s="2" t="s">
        <v>251</v>
      </c>
      <c r="B93302" s="2" t="s">
        <v>507</v>
      </c>
      <c r="C93302" s="2" t="s">
        <v>184</v>
      </c>
      <c r="D93302" t="s">
        <v>185</v>
      </c>
      <c r="E93302" t="s">
        <v>181</v>
      </c>
      <c r="F93302" t="s">
        <v>182</v>
      </c>
      <c r="G93302" s="2">
        <v>54101</v>
      </c>
      <c r="H93302" s="2">
        <v>578208.87</v>
      </c>
    </row>
    <row r="93303" spans="1:8" x14ac:dyDescent="0.25">
      <c r="A93303" s="2" t="s">
        <v>251</v>
      </c>
      <c r="B93303" s="2" t="s">
        <v>507</v>
      </c>
      <c r="C93303" s="2" t="s">
        <v>179</v>
      </c>
      <c r="D93303" t="s">
        <v>183</v>
      </c>
      <c r="E93303" t="s">
        <v>181</v>
      </c>
      <c r="F93303" t="s">
        <v>189</v>
      </c>
      <c r="G93303" s="2">
        <v>50000</v>
      </c>
      <c r="H93303" s="2">
        <v>544000</v>
      </c>
    </row>
    <row r="93304" spans="1:8" x14ac:dyDescent="0.25">
      <c r="A93304" s="2" t="s">
        <v>251</v>
      </c>
      <c r="B93304" s="2" t="s">
        <v>507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2</v>
      </c>
      <c r="H93304" s="2">
        <v>21.8</v>
      </c>
    </row>
    <row r="93305" spans="1:8" x14ac:dyDescent="0.25">
      <c r="A93305" s="2" t="s">
        <v>251</v>
      </c>
      <c r="B93305" s="2" t="s">
        <v>507</v>
      </c>
      <c r="C93305" s="2" t="s">
        <v>179</v>
      </c>
      <c r="D93305" t="s">
        <v>183</v>
      </c>
      <c r="E93305" t="s">
        <v>181</v>
      </c>
      <c r="F93305" t="s">
        <v>182</v>
      </c>
      <c r="G93305" s="2">
        <v>1</v>
      </c>
      <c r="H93305" s="2">
        <v>10.72</v>
      </c>
    </row>
    <row r="93306" spans="1:8" x14ac:dyDescent="0.25">
      <c r="A93306" s="2" t="s">
        <v>251</v>
      </c>
      <c r="B93306" s="2" t="s">
        <v>508</v>
      </c>
      <c r="C93306" s="2" t="s">
        <v>184</v>
      </c>
      <c r="D93306" t="s">
        <v>185</v>
      </c>
      <c r="E93306" t="s">
        <v>181</v>
      </c>
      <c r="F93306" t="s">
        <v>182</v>
      </c>
      <c r="G93306" s="2">
        <v>54001</v>
      </c>
      <c r="H93306" s="2">
        <v>580300.89</v>
      </c>
    </row>
    <row r="93307" spans="1:8" x14ac:dyDescent="0.25">
      <c r="A93307" s="2" t="s">
        <v>251</v>
      </c>
      <c r="B93307" s="2" t="s">
        <v>508</v>
      </c>
      <c r="C93307" s="2" t="s">
        <v>184</v>
      </c>
      <c r="D93307" t="s">
        <v>180</v>
      </c>
      <c r="E93307" t="s">
        <v>181</v>
      </c>
      <c r="F93307" t="s">
        <v>182</v>
      </c>
      <c r="G93307" s="2">
        <v>37756</v>
      </c>
      <c r="H93307" s="2">
        <v>405122.32</v>
      </c>
    </row>
    <row r="93308" spans="1:8" x14ac:dyDescent="0.25">
      <c r="A93308" s="2" t="s">
        <v>251</v>
      </c>
      <c r="B93308" s="2" t="s">
        <v>508</v>
      </c>
      <c r="C93308" s="2" t="s">
        <v>179</v>
      </c>
      <c r="D93308" t="s">
        <v>183</v>
      </c>
      <c r="E93308" t="s">
        <v>181</v>
      </c>
      <c r="F93308" t="s">
        <v>182</v>
      </c>
      <c r="G93308" s="2">
        <v>1</v>
      </c>
      <c r="H93308" s="2">
        <v>10.65</v>
      </c>
    </row>
    <row r="93309" spans="1:8" x14ac:dyDescent="0.25">
      <c r="A93309" s="2" t="s">
        <v>251</v>
      </c>
      <c r="B93309" s="2" t="s">
        <v>508</v>
      </c>
      <c r="C93309" s="2" t="s">
        <v>184</v>
      </c>
      <c r="D93309" t="s">
        <v>183</v>
      </c>
      <c r="E93309" t="s">
        <v>181</v>
      </c>
      <c r="F93309" t="s">
        <v>189</v>
      </c>
      <c r="G93309" s="2">
        <v>1000</v>
      </c>
      <c r="H93309" s="2">
        <v>10730</v>
      </c>
    </row>
    <row r="93310" spans="1:8" x14ac:dyDescent="0.25">
      <c r="A93310" s="2" t="s">
        <v>251</v>
      </c>
      <c r="B93310" s="2" t="s">
        <v>508</v>
      </c>
      <c r="C93310" s="2" t="s">
        <v>179</v>
      </c>
      <c r="D93310" t="s">
        <v>180</v>
      </c>
      <c r="E93310" t="s">
        <v>181</v>
      </c>
      <c r="F93310" t="s">
        <v>182</v>
      </c>
      <c r="G93310" s="2">
        <v>5</v>
      </c>
      <c r="H93310" s="2">
        <v>54.7</v>
      </c>
    </row>
    <row r="93311" spans="1:8" x14ac:dyDescent="0.25">
      <c r="A93311" s="2" t="s">
        <v>252</v>
      </c>
      <c r="B93311" s="2" t="s">
        <v>507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600</v>
      </c>
      <c r="H93311" s="2">
        <v>16529.72</v>
      </c>
    </row>
    <row r="93312" spans="1:8" x14ac:dyDescent="0.25">
      <c r="A93312" s="2" t="s">
        <v>252</v>
      </c>
      <c r="B93312" s="2" t="s">
        <v>507</v>
      </c>
      <c r="C93312" s="2" t="s">
        <v>179</v>
      </c>
      <c r="D93312" t="s">
        <v>183</v>
      </c>
      <c r="E93312" t="s">
        <v>181</v>
      </c>
      <c r="F93312" t="s">
        <v>182</v>
      </c>
      <c r="G93312" s="2">
        <v>8960</v>
      </c>
      <c r="H93312" s="2">
        <v>244858.27000000005</v>
      </c>
    </row>
    <row r="93313" spans="1:8" x14ac:dyDescent="0.25">
      <c r="A93313" s="2" t="s">
        <v>252</v>
      </c>
      <c r="B93313" s="2" t="s">
        <v>507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26086</v>
      </c>
      <c r="H93313" s="2">
        <v>715511.74000000011</v>
      </c>
    </row>
    <row r="93314" spans="1:8" x14ac:dyDescent="0.25">
      <c r="A93314" s="2" t="s">
        <v>252</v>
      </c>
      <c r="B93314" s="2" t="s">
        <v>507</v>
      </c>
      <c r="C93314" s="2" t="s">
        <v>184</v>
      </c>
      <c r="D93314" t="s">
        <v>180</v>
      </c>
      <c r="E93314" t="s">
        <v>181</v>
      </c>
      <c r="F93314" t="s">
        <v>182</v>
      </c>
      <c r="G93314" s="2">
        <v>3735</v>
      </c>
      <c r="H93314" s="2">
        <v>102471.79</v>
      </c>
    </row>
    <row r="93315" spans="1:8" x14ac:dyDescent="0.25">
      <c r="A93315" s="2" t="s">
        <v>252</v>
      </c>
      <c r="B93315" s="2" t="s">
        <v>508</v>
      </c>
      <c r="C93315" s="2" t="s">
        <v>179</v>
      </c>
      <c r="D93315" t="s">
        <v>183</v>
      </c>
      <c r="E93315" t="s">
        <v>181</v>
      </c>
      <c r="F93315" t="s">
        <v>182</v>
      </c>
      <c r="G93315" s="2">
        <v>8588</v>
      </c>
      <c r="H93315" s="2">
        <v>232840.84999999992</v>
      </c>
    </row>
    <row r="93316" spans="1:8" x14ac:dyDescent="0.25">
      <c r="A93316" s="2" t="s">
        <v>252</v>
      </c>
      <c r="B93316" s="2" t="s">
        <v>508</v>
      </c>
      <c r="C93316" s="2" t="s">
        <v>179</v>
      </c>
      <c r="D93316" t="s">
        <v>180</v>
      </c>
      <c r="E93316" t="s">
        <v>181</v>
      </c>
      <c r="F93316" t="s">
        <v>182</v>
      </c>
      <c r="G93316" s="2">
        <v>369</v>
      </c>
      <c r="H93316" s="2">
        <v>10025.26</v>
      </c>
    </row>
    <row r="93317" spans="1:8" x14ac:dyDescent="0.25">
      <c r="A93317" s="2" t="s">
        <v>252</v>
      </c>
      <c r="B93317" s="2" t="s">
        <v>508</v>
      </c>
      <c r="C93317" s="2" t="s">
        <v>184</v>
      </c>
      <c r="D93317" t="s">
        <v>185</v>
      </c>
      <c r="E93317" t="s">
        <v>181</v>
      </c>
      <c r="F93317" t="s">
        <v>182</v>
      </c>
      <c r="G93317" s="2">
        <v>38698</v>
      </c>
      <c r="H93317" s="2">
        <v>1047505.26</v>
      </c>
    </row>
    <row r="93318" spans="1:8" x14ac:dyDescent="0.25">
      <c r="A93318" s="2" t="s">
        <v>252</v>
      </c>
      <c r="B93318" s="2" t="s">
        <v>508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9437</v>
      </c>
      <c r="H93318" s="2">
        <v>255039.08999999997</v>
      </c>
    </row>
    <row r="93319" spans="1:8" x14ac:dyDescent="0.25">
      <c r="A93319" s="2" t="s">
        <v>253</v>
      </c>
      <c r="B93319" s="2" t="s">
        <v>507</v>
      </c>
      <c r="C93319" s="2" t="s">
        <v>179</v>
      </c>
      <c r="D93319" t="s">
        <v>183</v>
      </c>
      <c r="E93319" t="s">
        <v>181</v>
      </c>
      <c r="F93319" t="s">
        <v>182</v>
      </c>
      <c r="G93319" s="2">
        <v>469</v>
      </c>
      <c r="H93319" s="2">
        <v>338.52899999999994</v>
      </c>
    </row>
    <row r="93320" spans="1:8" x14ac:dyDescent="0.25">
      <c r="A93320" s="2" t="s">
        <v>253</v>
      </c>
      <c r="B93320" s="2" t="s">
        <v>507</v>
      </c>
      <c r="C93320" s="2" t="s">
        <v>179</v>
      </c>
      <c r="D93320" t="s">
        <v>180</v>
      </c>
      <c r="E93320" t="s">
        <v>181</v>
      </c>
      <c r="F93320" t="s">
        <v>182</v>
      </c>
      <c r="G93320" s="2">
        <v>31132</v>
      </c>
      <c r="H93320" s="2">
        <v>22613.369999999992</v>
      </c>
    </row>
    <row r="93321" spans="1:8" x14ac:dyDescent="0.25">
      <c r="A93321" s="2" t="s">
        <v>253</v>
      </c>
      <c r="B93321" s="2" t="s">
        <v>507</v>
      </c>
      <c r="C93321" s="2" t="s">
        <v>184</v>
      </c>
      <c r="D93321" t="s">
        <v>180</v>
      </c>
      <c r="E93321" t="s">
        <v>181</v>
      </c>
      <c r="F93321" t="s">
        <v>182</v>
      </c>
      <c r="G93321" s="2">
        <v>85265</v>
      </c>
      <c r="H93321" s="2">
        <v>61402.494000000006</v>
      </c>
    </row>
    <row r="93322" spans="1:8" x14ac:dyDescent="0.25">
      <c r="A93322" s="2" t="s">
        <v>253</v>
      </c>
      <c r="B93322" s="2" t="s">
        <v>507</v>
      </c>
      <c r="C93322" s="2" t="s">
        <v>184</v>
      </c>
      <c r="D93322" t="s">
        <v>185</v>
      </c>
      <c r="E93322" t="s">
        <v>181</v>
      </c>
      <c r="F93322" t="s">
        <v>182</v>
      </c>
      <c r="G93322" s="2">
        <v>49727</v>
      </c>
      <c r="H93322" s="2">
        <v>35655.425000000003</v>
      </c>
    </row>
    <row r="93323" spans="1:8" x14ac:dyDescent="0.25">
      <c r="A93323" s="2" t="s">
        <v>253</v>
      </c>
      <c r="B93323" s="2" t="s">
        <v>508</v>
      </c>
      <c r="C93323" s="2" t="s">
        <v>179</v>
      </c>
      <c r="D93323" t="s">
        <v>183</v>
      </c>
      <c r="E93323" t="s">
        <v>181</v>
      </c>
      <c r="F93323" t="s">
        <v>182</v>
      </c>
      <c r="G93323" s="2">
        <v>18633</v>
      </c>
      <c r="H93323" s="2">
        <v>13783.594999999998</v>
      </c>
    </row>
    <row r="93324" spans="1:8" x14ac:dyDescent="0.25">
      <c r="A93324" s="2" t="s">
        <v>253</v>
      </c>
      <c r="B93324" s="2" t="s">
        <v>508</v>
      </c>
      <c r="C93324" s="2" t="s">
        <v>179</v>
      </c>
      <c r="D93324" t="s">
        <v>180</v>
      </c>
      <c r="E93324" t="s">
        <v>181</v>
      </c>
      <c r="F93324" t="s">
        <v>182</v>
      </c>
      <c r="G93324" s="2">
        <v>5022</v>
      </c>
      <c r="H93324" s="2">
        <v>3690.9960000000001</v>
      </c>
    </row>
    <row r="93325" spans="1:8" x14ac:dyDescent="0.25">
      <c r="A93325" s="2" t="s">
        <v>253</v>
      </c>
      <c r="B93325" s="2" t="s">
        <v>508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14408</v>
      </c>
      <c r="H93325" s="2">
        <v>10648.204999999994</v>
      </c>
    </row>
    <row r="93326" spans="1:8" x14ac:dyDescent="0.25">
      <c r="A93326" s="2" t="s">
        <v>253</v>
      </c>
      <c r="B93326" s="2" t="s">
        <v>508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15194</v>
      </c>
      <c r="H93326" s="2">
        <v>11146.728999999998</v>
      </c>
    </row>
    <row r="93327" spans="1:8" x14ac:dyDescent="0.25">
      <c r="A93327" s="2" t="s">
        <v>254</v>
      </c>
      <c r="B93327" s="2" t="s">
        <v>507</v>
      </c>
      <c r="C93327" s="2" t="s">
        <v>184</v>
      </c>
      <c r="D93327" t="s">
        <v>180</v>
      </c>
      <c r="E93327" t="s">
        <v>181</v>
      </c>
      <c r="F93327" t="s">
        <v>182</v>
      </c>
      <c r="G93327" s="2">
        <v>2003</v>
      </c>
      <c r="H93327" s="2">
        <v>354246.7099999999</v>
      </c>
    </row>
    <row r="93328" spans="1:8" x14ac:dyDescent="0.25">
      <c r="A93328" s="2" t="s">
        <v>254</v>
      </c>
      <c r="B93328" s="2" t="s">
        <v>507</v>
      </c>
      <c r="C93328" s="2" t="s">
        <v>179</v>
      </c>
      <c r="D93328" t="s">
        <v>183</v>
      </c>
      <c r="E93328" t="s">
        <v>181</v>
      </c>
      <c r="F93328" t="s">
        <v>182</v>
      </c>
      <c r="G93328" s="2">
        <v>1</v>
      </c>
      <c r="H93328" s="2">
        <v>175</v>
      </c>
    </row>
    <row r="93329" spans="1:8" x14ac:dyDescent="0.25">
      <c r="A93329" s="2" t="s">
        <v>254</v>
      </c>
      <c r="B93329" s="2" t="s">
        <v>507</v>
      </c>
      <c r="C93329" s="2" t="s">
        <v>179</v>
      </c>
      <c r="D93329" t="s">
        <v>180</v>
      </c>
      <c r="E93329" t="s">
        <v>181</v>
      </c>
      <c r="F93329" t="s">
        <v>182</v>
      </c>
      <c r="G93329" s="2">
        <v>20</v>
      </c>
      <c r="H93329" s="2">
        <v>3505.8</v>
      </c>
    </row>
    <row r="93330" spans="1:8" x14ac:dyDescent="0.25">
      <c r="A93330" s="2" t="s">
        <v>254</v>
      </c>
      <c r="B93330" s="2" t="s">
        <v>508</v>
      </c>
      <c r="C93330" s="2" t="s">
        <v>184</v>
      </c>
      <c r="D93330" t="s">
        <v>180</v>
      </c>
      <c r="E93330" t="s">
        <v>181</v>
      </c>
      <c r="F93330" t="s">
        <v>182</v>
      </c>
      <c r="G93330" s="2">
        <v>2903</v>
      </c>
      <c r="H93330" s="2">
        <v>510077.74</v>
      </c>
    </row>
    <row r="93331" spans="1:8" x14ac:dyDescent="0.25">
      <c r="A93331" s="2" t="s">
        <v>254</v>
      </c>
      <c r="B93331" s="2" t="s">
        <v>508</v>
      </c>
      <c r="C93331" s="2" t="s">
        <v>179</v>
      </c>
      <c r="D93331" t="s">
        <v>180</v>
      </c>
      <c r="E93331" t="s">
        <v>181</v>
      </c>
      <c r="F93331" t="s">
        <v>182</v>
      </c>
      <c r="G93331" s="2">
        <v>103</v>
      </c>
      <c r="H93331" s="2">
        <v>17872.599999999995</v>
      </c>
    </row>
    <row r="93332" spans="1:8" x14ac:dyDescent="0.25">
      <c r="A93332" s="2" t="s">
        <v>255</v>
      </c>
      <c r="B93332" s="2" t="s">
        <v>507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20025</v>
      </c>
      <c r="H93332" s="2">
        <v>953953.46</v>
      </c>
    </row>
    <row r="93333" spans="1:8" x14ac:dyDescent="0.25">
      <c r="A93333" s="2" t="s">
        <v>255</v>
      </c>
      <c r="B93333" s="2" t="s">
        <v>507</v>
      </c>
      <c r="C93333" s="2" t="s">
        <v>184</v>
      </c>
      <c r="D93333" t="s">
        <v>180</v>
      </c>
      <c r="E93333" t="s">
        <v>181</v>
      </c>
      <c r="F93333" t="s">
        <v>182</v>
      </c>
      <c r="G93333" s="2">
        <v>7597</v>
      </c>
      <c r="H93333" s="2">
        <v>360728.23</v>
      </c>
    </row>
    <row r="93334" spans="1:8" x14ac:dyDescent="0.25">
      <c r="A93334" s="2" t="s">
        <v>255</v>
      </c>
      <c r="B93334" s="2" t="s">
        <v>507</v>
      </c>
      <c r="C93334" s="2" t="s">
        <v>184</v>
      </c>
      <c r="D93334" t="s">
        <v>185</v>
      </c>
      <c r="E93334" t="s">
        <v>181</v>
      </c>
      <c r="F93334" t="s">
        <v>182</v>
      </c>
      <c r="G93334" s="2">
        <v>799460</v>
      </c>
      <c r="H93334" s="2">
        <v>38079278.600000001</v>
      </c>
    </row>
    <row r="93335" spans="1:8" x14ac:dyDescent="0.25">
      <c r="A93335" s="2" t="s">
        <v>255</v>
      </c>
      <c r="B93335" s="2" t="s">
        <v>507</v>
      </c>
      <c r="C93335" s="2" t="s">
        <v>179</v>
      </c>
      <c r="D93335" t="s">
        <v>180</v>
      </c>
      <c r="E93335" t="s">
        <v>181</v>
      </c>
      <c r="F93335" t="s">
        <v>182</v>
      </c>
      <c r="G93335" s="2">
        <v>52591</v>
      </c>
      <c r="H93335" s="2">
        <v>2500469.4300000002</v>
      </c>
    </row>
    <row r="93336" spans="1:8" x14ac:dyDescent="0.25">
      <c r="A93336" s="2" t="s">
        <v>255</v>
      </c>
      <c r="B93336" s="2" t="s">
        <v>507</v>
      </c>
      <c r="C93336" s="2" t="s">
        <v>184</v>
      </c>
      <c r="D93336" t="s">
        <v>183</v>
      </c>
      <c r="E93336" t="s">
        <v>181</v>
      </c>
      <c r="F93336" t="s">
        <v>182</v>
      </c>
      <c r="G93336" s="2">
        <v>100000</v>
      </c>
      <c r="H93336" s="2">
        <v>4756000</v>
      </c>
    </row>
    <row r="93337" spans="1:8" x14ac:dyDescent="0.25">
      <c r="A93337" s="2" t="s">
        <v>255</v>
      </c>
      <c r="B93337" s="2" t="s">
        <v>508</v>
      </c>
      <c r="C93337" s="2" t="s">
        <v>179</v>
      </c>
      <c r="D93337" t="s">
        <v>180</v>
      </c>
      <c r="E93337" t="s">
        <v>181</v>
      </c>
      <c r="F93337" t="s">
        <v>182</v>
      </c>
      <c r="G93337" s="2">
        <v>1073</v>
      </c>
      <c r="H93337" s="2">
        <v>50981.95</v>
      </c>
    </row>
    <row r="93338" spans="1:8" x14ac:dyDescent="0.25">
      <c r="A93338" s="2" t="s">
        <v>255</v>
      </c>
      <c r="B93338" s="2" t="s">
        <v>508</v>
      </c>
      <c r="C93338" s="2" t="s">
        <v>184</v>
      </c>
      <c r="D93338" t="s">
        <v>185</v>
      </c>
      <c r="E93338" t="s">
        <v>181</v>
      </c>
      <c r="F93338" t="s">
        <v>182</v>
      </c>
      <c r="G93338" s="2">
        <v>5</v>
      </c>
      <c r="H93338" s="2">
        <v>238.7</v>
      </c>
    </row>
    <row r="93339" spans="1:8" x14ac:dyDescent="0.25">
      <c r="A93339" s="2" t="s">
        <v>255</v>
      </c>
      <c r="B93339" s="2" t="s">
        <v>508</v>
      </c>
      <c r="C93339" s="2" t="s">
        <v>184</v>
      </c>
      <c r="D93339" t="s">
        <v>180</v>
      </c>
      <c r="E93339" t="s">
        <v>181</v>
      </c>
      <c r="F93339" t="s">
        <v>182</v>
      </c>
      <c r="G93339" s="2">
        <v>1321</v>
      </c>
      <c r="H93339" s="2">
        <v>62720.500000000007</v>
      </c>
    </row>
    <row r="93340" spans="1:8" x14ac:dyDescent="0.25">
      <c r="A93340" s="2" t="s">
        <v>256</v>
      </c>
      <c r="B93340" s="2" t="s">
        <v>507</v>
      </c>
      <c r="C93340" s="2" t="s">
        <v>184</v>
      </c>
      <c r="D93340" t="s">
        <v>180</v>
      </c>
      <c r="E93340" t="s">
        <v>181</v>
      </c>
      <c r="F93340" t="s">
        <v>182</v>
      </c>
      <c r="G93340" s="2">
        <v>3204</v>
      </c>
      <c r="H93340" s="2">
        <v>537306.05999999994</v>
      </c>
    </row>
    <row r="93341" spans="1:8" x14ac:dyDescent="0.25">
      <c r="A93341" s="2" t="s">
        <v>256</v>
      </c>
      <c r="B93341" s="2" t="s">
        <v>507</v>
      </c>
      <c r="C93341" s="2" t="s">
        <v>184</v>
      </c>
      <c r="D93341" t="s">
        <v>185</v>
      </c>
      <c r="E93341" t="s">
        <v>181</v>
      </c>
      <c r="F93341" t="s">
        <v>182</v>
      </c>
      <c r="G93341" s="2">
        <v>995</v>
      </c>
      <c r="H93341" s="2">
        <v>168369.59999999998</v>
      </c>
    </row>
    <row r="93342" spans="1:8" x14ac:dyDescent="0.25">
      <c r="A93342" s="2" t="s">
        <v>256</v>
      </c>
      <c r="B93342" s="2" t="s">
        <v>507</v>
      </c>
      <c r="C93342" s="2" t="s">
        <v>179</v>
      </c>
      <c r="D93342" t="s">
        <v>180</v>
      </c>
      <c r="E93342" t="s">
        <v>181</v>
      </c>
      <c r="F93342" t="s">
        <v>182</v>
      </c>
      <c r="G93342" s="2">
        <v>432</v>
      </c>
      <c r="H93342" s="2">
        <v>72629</v>
      </c>
    </row>
    <row r="93343" spans="1:8" x14ac:dyDescent="0.25">
      <c r="A93343" s="2" t="s">
        <v>256</v>
      </c>
      <c r="B93343" s="2" t="s">
        <v>508</v>
      </c>
      <c r="C93343" s="2" t="s">
        <v>184</v>
      </c>
      <c r="D93343" t="s">
        <v>180</v>
      </c>
      <c r="E93343" t="s">
        <v>181</v>
      </c>
      <c r="F93343" t="s">
        <v>182</v>
      </c>
      <c r="G93343" s="2">
        <v>850</v>
      </c>
      <c r="H93343" s="2">
        <v>144482.41999999998</v>
      </c>
    </row>
    <row r="93344" spans="1:8" x14ac:dyDescent="0.25">
      <c r="A93344" s="2" t="s">
        <v>256</v>
      </c>
      <c r="B93344" s="2" t="s">
        <v>508</v>
      </c>
      <c r="C93344" s="2" t="s">
        <v>184</v>
      </c>
      <c r="D93344" t="s">
        <v>185</v>
      </c>
      <c r="E93344" t="s">
        <v>181</v>
      </c>
      <c r="F93344" t="s">
        <v>182</v>
      </c>
      <c r="G93344" s="2">
        <v>1638</v>
      </c>
      <c r="H93344" s="2">
        <v>279902.06</v>
      </c>
    </row>
    <row r="93345" spans="1:8" x14ac:dyDescent="0.25">
      <c r="A93345" s="2" t="s">
        <v>256</v>
      </c>
      <c r="B93345" s="2" t="s">
        <v>508</v>
      </c>
      <c r="C93345" s="2" t="s">
        <v>179</v>
      </c>
      <c r="D93345" t="s">
        <v>180</v>
      </c>
      <c r="E93345" t="s">
        <v>181</v>
      </c>
      <c r="F93345" t="s">
        <v>182</v>
      </c>
      <c r="G93345" s="2">
        <v>52</v>
      </c>
      <c r="H93345" s="2">
        <v>8964.2799999999988</v>
      </c>
    </row>
    <row r="93346" spans="1:8" x14ac:dyDescent="0.25">
      <c r="A93346" s="2" t="s">
        <v>257</v>
      </c>
      <c r="B93346" s="2" t="s">
        <v>507</v>
      </c>
      <c r="C93346" s="2" t="s">
        <v>184</v>
      </c>
      <c r="D93346" t="s">
        <v>185</v>
      </c>
      <c r="E93346" t="s">
        <v>181</v>
      </c>
      <c r="F93346" t="s">
        <v>182</v>
      </c>
      <c r="G93346" s="2">
        <v>4071</v>
      </c>
      <c r="H93346" s="2">
        <v>35670.500000000007</v>
      </c>
    </row>
    <row r="93347" spans="1:8" x14ac:dyDescent="0.25">
      <c r="A93347" s="2" t="s">
        <v>257</v>
      </c>
      <c r="B93347" s="2" t="s">
        <v>507</v>
      </c>
      <c r="C93347" s="2" t="s">
        <v>184</v>
      </c>
      <c r="D93347" t="s">
        <v>180</v>
      </c>
      <c r="E93347" t="s">
        <v>181</v>
      </c>
      <c r="F93347" t="s">
        <v>182</v>
      </c>
      <c r="G93347" s="2">
        <v>23141</v>
      </c>
      <c r="H93347" s="2">
        <v>201797.82000000009</v>
      </c>
    </row>
    <row r="93348" spans="1:8" x14ac:dyDescent="0.25">
      <c r="A93348" s="2" t="s">
        <v>257</v>
      </c>
      <c r="B93348" s="2" t="s">
        <v>507</v>
      </c>
      <c r="C93348" s="2" t="s">
        <v>179</v>
      </c>
      <c r="D93348" t="s">
        <v>180</v>
      </c>
      <c r="E93348" t="s">
        <v>181</v>
      </c>
      <c r="F93348" t="s">
        <v>182</v>
      </c>
      <c r="G93348" s="2">
        <v>316</v>
      </c>
      <c r="H93348" s="2">
        <v>2756.9499999999994</v>
      </c>
    </row>
    <row r="93349" spans="1:8" x14ac:dyDescent="0.25">
      <c r="A93349" s="2" t="s">
        <v>257</v>
      </c>
      <c r="B93349" s="2" t="s">
        <v>507</v>
      </c>
      <c r="C93349" s="2" t="s">
        <v>179</v>
      </c>
      <c r="D93349" t="s">
        <v>183</v>
      </c>
      <c r="E93349" t="s">
        <v>181</v>
      </c>
      <c r="F93349" t="s">
        <v>182</v>
      </c>
      <c r="G93349" s="2">
        <v>253</v>
      </c>
      <c r="H93349" s="2">
        <v>2205.1400000000003</v>
      </c>
    </row>
    <row r="93350" spans="1:8" x14ac:dyDescent="0.25">
      <c r="A93350" s="2" t="s">
        <v>257</v>
      </c>
      <c r="B93350" s="2" t="s">
        <v>508</v>
      </c>
      <c r="C93350" s="2" t="s">
        <v>179</v>
      </c>
      <c r="D93350" t="s">
        <v>183</v>
      </c>
      <c r="E93350" t="s">
        <v>181</v>
      </c>
      <c r="F93350" t="s">
        <v>182</v>
      </c>
      <c r="G93350" s="2">
        <v>805</v>
      </c>
      <c r="H93350" s="2">
        <v>7031.9700000000012</v>
      </c>
    </row>
    <row r="93351" spans="1:8" x14ac:dyDescent="0.25">
      <c r="A93351" s="2" t="s">
        <v>257</v>
      </c>
      <c r="B93351" s="2" t="s">
        <v>508</v>
      </c>
      <c r="C93351" s="2" t="s">
        <v>184</v>
      </c>
      <c r="D93351" t="s">
        <v>185</v>
      </c>
      <c r="E93351" t="s">
        <v>181</v>
      </c>
      <c r="F93351" t="s">
        <v>182</v>
      </c>
      <c r="G93351" s="2">
        <v>2120</v>
      </c>
      <c r="H93351" s="2">
        <v>18580.38</v>
      </c>
    </row>
    <row r="93352" spans="1:8" x14ac:dyDescent="0.25">
      <c r="A93352" s="2" t="s">
        <v>257</v>
      </c>
      <c r="B93352" s="2" t="s">
        <v>508</v>
      </c>
      <c r="C93352" s="2" t="s">
        <v>184</v>
      </c>
      <c r="D93352" t="s">
        <v>180</v>
      </c>
      <c r="E93352" t="s">
        <v>181</v>
      </c>
      <c r="F93352" t="s">
        <v>182</v>
      </c>
      <c r="G93352" s="2">
        <v>18678</v>
      </c>
      <c r="H93352" s="2">
        <v>163934.91999999998</v>
      </c>
    </row>
    <row r="93353" spans="1:8" x14ac:dyDescent="0.25">
      <c r="A93353" s="2" t="s">
        <v>257</v>
      </c>
      <c r="B93353" s="2" t="s">
        <v>508</v>
      </c>
      <c r="C93353" s="2" t="s">
        <v>179</v>
      </c>
      <c r="D93353" t="s">
        <v>180</v>
      </c>
      <c r="E93353" t="s">
        <v>181</v>
      </c>
      <c r="F93353" t="s">
        <v>182</v>
      </c>
      <c r="G93353" s="2">
        <v>1647</v>
      </c>
      <c r="H93353" s="2">
        <v>14440.44</v>
      </c>
    </row>
    <row r="93354" spans="1:8" x14ac:dyDescent="0.25">
      <c r="A93354" s="2" t="s">
        <v>258</v>
      </c>
      <c r="B93354" s="2" t="s">
        <v>507</v>
      </c>
      <c r="C93354" s="2" t="s">
        <v>179</v>
      </c>
      <c r="D93354" t="s">
        <v>183</v>
      </c>
      <c r="E93354" t="s">
        <v>181</v>
      </c>
      <c r="F93354" t="s">
        <v>182</v>
      </c>
      <c r="G93354" s="2">
        <v>3</v>
      </c>
      <c r="H93354" s="2">
        <v>245.48</v>
      </c>
    </row>
    <row r="93355" spans="1:8" x14ac:dyDescent="0.25">
      <c r="A93355" s="2" t="s">
        <v>258</v>
      </c>
      <c r="B93355" s="2" t="s">
        <v>507</v>
      </c>
      <c r="C93355" s="2" t="s">
        <v>179</v>
      </c>
      <c r="D93355" t="s">
        <v>180</v>
      </c>
      <c r="E93355" t="s">
        <v>181</v>
      </c>
      <c r="F93355" t="s">
        <v>182</v>
      </c>
      <c r="G93355" s="2">
        <v>9</v>
      </c>
      <c r="H93355" s="2">
        <v>736.44</v>
      </c>
    </row>
    <row r="93356" spans="1:8" x14ac:dyDescent="0.25">
      <c r="A93356" s="2" t="s">
        <v>258</v>
      </c>
      <c r="B93356" s="2" t="s">
        <v>507</v>
      </c>
      <c r="C93356" s="2" t="s">
        <v>184</v>
      </c>
      <c r="D93356" t="s">
        <v>180</v>
      </c>
      <c r="E93356" t="s">
        <v>181</v>
      </c>
      <c r="F93356" t="s">
        <v>182</v>
      </c>
      <c r="G93356" s="2">
        <v>31</v>
      </c>
      <c r="H93356" s="2">
        <v>2511</v>
      </c>
    </row>
    <row r="93357" spans="1:8" x14ac:dyDescent="0.25">
      <c r="A93357" s="2" t="s">
        <v>258</v>
      </c>
      <c r="B93357" s="2" t="s">
        <v>508</v>
      </c>
      <c r="C93357" s="2" t="s">
        <v>184</v>
      </c>
      <c r="D93357" t="s">
        <v>185</v>
      </c>
      <c r="E93357" t="s">
        <v>181</v>
      </c>
      <c r="F93357" t="s">
        <v>182</v>
      </c>
      <c r="G93357" s="2">
        <v>102</v>
      </c>
      <c r="H93357" s="2">
        <v>8262.8799999999992</v>
      </c>
    </row>
    <row r="93358" spans="1:8" x14ac:dyDescent="0.25">
      <c r="A93358" s="2" t="s">
        <v>258</v>
      </c>
      <c r="B93358" s="2" t="s">
        <v>508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14931</v>
      </c>
      <c r="H93358" s="2">
        <v>1209436.68</v>
      </c>
    </row>
    <row r="93359" spans="1:8" x14ac:dyDescent="0.25">
      <c r="A93359" s="2" t="s">
        <v>259</v>
      </c>
      <c r="B93359" s="2" t="s">
        <v>507</v>
      </c>
      <c r="C93359" s="2" t="s">
        <v>184</v>
      </c>
      <c r="D93359" t="s">
        <v>180</v>
      </c>
      <c r="E93359" t="s">
        <v>181</v>
      </c>
      <c r="F93359" t="s">
        <v>182</v>
      </c>
      <c r="G93359" s="2">
        <v>1455</v>
      </c>
      <c r="H93359" s="2">
        <v>30794.840000000004</v>
      </c>
    </row>
    <row r="93360" spans="1:8" x14ac:dyDescent="0.25">
      <c r="A93360" s="2" t="s">
        <v>259</v>
      </c>
      <c r="B93360" s="2" t="s">
        <v>507</v>
      </c>
      <c r="C93360" s="2" t="s">
        <v>184</v>
      </c>
      <c r="D93360" t="s">
        <v>185</v>
      </c>
      <c r="E93360" t="s">
        <v>181</v>
      </c>
      <c r="F93360" t="s">
        <v>182</v>
      </c>
      <c r="G93360" s="2">
        <v>77275</v>
      </c>
      <c r="H93360" s="2">
        <v>1648445.92</v>
      </c>
    </row>
    <row r="93361" spans="1:8" x14ac:dyDescent="0.25">
      <c r="A93361" s="2" t="s">
        <v>259</v>
      </c>
      <c r="B93361" s="2" t="s">
        <v>507</v>
      </c>
      <c r="C93361" s="2" t="s">
        <v>179</v>
      </c>
      <c r="D93361" t="s">
        <v>180</v>
      </c>
      <c r="E93361" t="s">
        <v>181</v>
      </c>
      <c r="F93361" t="s">
        <v>182</v>
      </c>
      <c r="G93361" s="2">
        <v>2361</v>
      </c>
      <c r="H93361" s="2">
        <v>50339.11</v>
      </c>
    </row>
    <row r="93362" spans="1:8" x14ac:dyDescent="0.25">
      <c r="A93362" s="2" t="s">
        <v>259</v>
      </c>
      <c r="B93362" s="2" t="s">
        <v>507</v>
      </c>
      <c r="C93362" s="2" t="s">
        <v>179</v>
      </c>
      <c r="D93362" t="s">
        <v>183</v>
      </c>
      <c r="E93362" t="s">
        <v>181</v>
      </c>
      <c r="F93362" t="s">
        <v>182</v>
      </c>
      <c r="G93362" s="2">
        <v>18</v>
      </c>
      <c r="H93362" s="2">
        <v>380.87</v>
      </c>
    </row>
    <row r="93363" spans="1:8" x14ac:dyDescent="0.25">
      <c r="A93363" s="2" t="s">
        <v>259</v>
      </c>
      <c r="B93363" s="2" t="s">
        <v>508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66</v>
      </c>
      <c r="H93363" s="2">
        <v>1406.12</v>
      </c>
    </row>
    <row r="93364" spans="1:8" x14ac:dyDescent="0.25">
      <c r="A93364" s="2" t="s">
        <v>259</v>
      </c>
      <c r="B93364" s="2" t="s">
        <v>508</v>
      </c>
      <c r="C93364" s="2" t="s">
        <v>184</v>
      </c>
      <c r="D93364" t="s">
        <v>180</v>
      </c>
      <c r="E93364" t="s">
        <v>181</v>
      </c>
      <c r="F93364" t="s">
        <v>182</v>
      </c>
      <c r="G93364" s="2">
        <v>1017</v>
      </c>
      <c r="H93364" s="2">
        <v>21735.5</v>
      </c>
    </row>
    <row r="93365" spans="1:8" x14ac:dyDescent="0.25">
      <c r="A93365" s="2" t="s">
        <v>259</v>
      </c>
      <c r="B93365" s="2" t="s">
        <v>508</v>
      </c>
      <c r="C93365" s="2" t="s">
        <v>179</v>
      </c>
      <c r="D93365" t="s">
        <v>180</v>
      </c>
      <c r="E93365" t="s">
        <v>181</v>
      </c>
      <c r="F93365" t="s">
        <v>182</v>
      </c>
      <c r="G93365" s="2">
        <v>2470</v>
      </c>
      <c r="H93365" s="2">
        <v>53102.539999999994</v>
      </c>
    </row>
    <row r="93366" spans="1:8" x14ac:dyDescent="0.25">
      <c r="A93366" s="2" t="s">
        <v>259</v>
      </c>
      <c r="B93366" s="2" t="s">
        <v>508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54067</v>
      </c>
      <c r="H93366" s="2">
        <v>1143803.75</v>
      </c>
    </row>
    <row r="93367" spans="1:8" x14ac:dyDescent="0.25">
      <c r="A93367" s="2" t="s">
        <v>260</v>
      </c>
      <c r="B93367" s="2" t="s">
        <v>507</v>
      </c>
      <c r="C93367" s="2" t="s">
        <v>184</v>
      </c>
      <c r="D93367" t="s">
        <v>185</v>
      </c>
      <c r="E93367" t="s">
        <v>181</v>
      </c>
      <c r="F93367" t="s">
        <v>182</v>
      </c>
      <c r="G93367" s="2">
        <v>2008</v>
      </c>
      <c r="H93367" s="2">
        <v>9571.7999999999993</v>
      </c>
    </row>
    <row r="93368" spans="1:8" x14ac:dyDescent="0.25">
      <c r="A93368" s="2" t="s">
        <v>260</v>
      </c>
      <c r="B93368" s="2" t="s">
        <v>507</v>
      </c>
      <c r="C93368" s="2" t="s">
        <v>179</v>
      </c>
      <c r="D93368" t="s">
        <v>180</v>
      </c>
      <c r="E93368" t="s">
        <v>181</v>
      </c>
      <c r="F93368" t="s">
        <v>182</v>
      </c>
      <c r="G93368" s="2">
        <v>39855</v>
      </c>
      <c r="H93368" s="2">
        <v>189842.44</v>
      </c>
    </row>
    <row r="93369" spans="1:8" x14ac:dyDescent="0.25">
      <c r="A93369" s="2" t="s">
        <v>260</v>
      </c>
      <c r="B93369" s="2" t="s">
        <v>507</v>
      </c>
      <c r="C93369" s="2" t="s">
        <v>184</v>
      </c>
      <c r="D93369" t="s">
        <v>180</v>
      </c>
      <c r="E93369" t="s">
        <v>181</v>
      </c>
      <c r="F93369" t="s">
        <v>182</v>
      </c>
      <c r="G93369" s="2">
        <v>453140</v>
      </c>
      <c r="H93369" s="2">
        <v>2157474.7100000004</v>
      </c>
    </row>
    <row r="93370" spans="1:8" x14ac:dyDescent="0.25">
      <c r="A93370" s="2" t="s">
        <v>260</v>
      </c>
      <c r="B93370" s="2" t="s">
        <v>507</v>
      </c>
      <c r="C93370" s="2" t="s">
        <v>179</v>
      </c>
      <c r="D93370" t="s">
        <v>183</v>
      </c>
      <c r="E93370" t="s">
        <v>181</v>
      </c>
      <c r="F93370" t="s">
        <v>182</v>
      </c>
      <c r="G93370" s="2">
        <v>51</v>
      </c>
      <c r="H93370" s="2">
        <v>244.59000000000003</v>
      </c>
    </row>
    <row r="93371" spans="1:8" x14ac:dyDescent="0.25">
      <c r="A93371" s="2" t="s">
        <v>260</v>
      </c>
      <c r="B93371" s="2" t="s">
        <v>508</v>
      </c>
      <c r="C93371" s="2" t="s">
        <v>179</v>
      </c>
      <c r="D93371" t="s">
        <v>183</v>
      </c>
      <c r="E93371" t="s">
        <v>181</v>
      </c>
      <c r="F93371" t="s">
        <v>182</v>
      </c>
      <c r="G93371" s="2">
        <v>343</v>
      </c>
      <c r="H93371" s="2">
        <v>1627.95</v>
      </c>
    </row>
    <row r="93372" spans="1:8" x14ac:dyDescent="0.25">
      <c r="A93372" s="2" t="s">
        <v>260</v>
      </c>
      <c r="B93372" s="2" t="s">
        <v>508</v>
      </c>
      <c r="C93372" s="2" t="s">
        <v>184</v>
      </c>
      <c r="D93372" t="s">
        <v>185</v>
      </c>
      <c r="E93372" t="s">
        <v>181</v>
      </c>
      <c r="F93372" t="s">
        <v>182</v>
      </c>
      <c r="G93372" s="2">
        <v>321</v>
      </c>
      <c r="H93372" s="2">
        <v>1502.99</v>
      </c>
    </row>
    <row r="93373" spans="1:8" x14ac:dyDescent="0.25">
      <c r="A93373" s="2" t="s">
        <v>260</v>
      </c>
      <c r="B93373" s="2" t="s">
        <v>508</v>
      </c>
      <c r="C93373" s="2" t="s">
        <v>184</v>
      </c>
      <c r="D93373" t="s">
        <v>180</v>
      </c>
      <c r="E93373" t="s">
        <v>181</v>
      </c>
      <c r="F93373" t="s">
        <v>182</v>
      </c>
      <c r="G93373" s="2">
        <v>90178</v>
      </c>
      <c r="H93373" s="2">
        <v>429436.83</v>
      </c>
    </row>
    <row r="93374" spans="1:8" x14ac:dyDescent="0.25">
      <c r="A93374" s="2" t="s">
        <v>260</v>
      </c>
      <c r="B93374" s="2" t="s">
        <v>508</v>
      </c>
      <c r="C93374" s="2" t="s">
        <v>179</v>
      </c>
      <c r="D93374" t="s">
        <v>180</v>
      </c>
      <c r="E93374" t="s">
        <v>181</v>
      </c>
      <c r="F93374" t="s">
        <v>182</v>
      </c>
      <c r="G93374" s="2">
        <v>144597</v>
      </c>
      <c r="H93374" s="2">
        <v>687382.37</v>
      </c>
    </row>
    <row r="93375" spans="1:8" x14ac:dyDescent="0.25">
      <c r="A93375" s="2" t="s">
        <v>261</v>
      </c>
      <c r="B93375" s="2" t="s">
        <v>507</v>
      </c>
      <c r="C93375" s="2" t="s">
        <v>184</v>
      </c>
      <c r="D93375" t="s">
        <v>180</v>
      </c>
      <c r="E93375" t="s">
        <v>181</v>
      </c>
      <c r="F93375" t="s">
        <v>182</v>
      </c>
      <c r="G93375" s="2">
        <v>26472</v>
      </c>
      <c r="H93375" s="2">
        <v>504927.64999999729</v>
      </c>
    </row>
    <row r="93376" spans="1:8" x14ac:dyDescent="0.25">
      <c r="A93376" s="2" t="s">
        <v>261</v>
      </c>
      <c r="B93376" s="2" t="s">
        <v>507</v>
      </c>
      <c r="C93376" s="2" t="s">
        <v>184</v>
      </c>
      <c r="D93376" t="s">
        <v>185</v>
      </c>
      <c r="E93376" t="s">
        <v>181</v>
      </c>
      <c r="F93376" t="s">
        <v>182</v>
      </c>
      <c r="G93376" s="2">
        <v>100</v>
      </c>
      <c r="H93376" s="2">
        <v>1950</v>
      </c>
    </row>
    <row r="93377" spans="1:8" x14ac:dyDescent="0.25">
      <c r="A93377" s="2" t="s">
        <v>261</v>
      </c>
      <c r="B93377" s="2" t="s">
        <v>507</v>
      </c>
      <c r="C93377" s="2" t="s">
        <v>179</v>
      </c>
      <c r="D93377" t="s">
        <v>180</v>
      </c>
      <c r="E93377" t="s">
        <v>181</v>
      </c>
      <c r="F93377" t="s">
        <v>182</v>
      </c>
      <c r="G93377" s="2">
        <v>1</v>
      </c>
      <c r="H93377" s="2">
        <v>19.02</v>
      </c>
    </row>
    <row r="93378" spans="1:8" x14ac:dyDescent="0.25">
      <c r="A93378" s="2" t="s">
        <v>261</v>
      </c>
      <c r="B93378" s="2" t="s">
        <v>508</v>
      </c>
      <c r="C93378" s="2" t="s">
        <v>184</v>
      </c>
      <c r="D93378" t="s">
        <v>180</v>
      </c>
      <c r="E93378" t="s">
        <v>181</v>
      </c>
      <c r="F93378" t="s">
        <v>182</v>
      </c>
      <c r="G93378" s="2">
        <v>20408</v>
      </c>
      <c r="H93378" s="2">
        <v>395338.74999999942</v>
      </c>
    </row>
    <row r="93379" spans="1:8" x14ac:dyDescent="0.25">
      <c r="A93379" s="2" t="s">
        <v>261</v>
      </c>
      <c r="B93379" s="2" t="s">
        <v>508</v>
      </c>
      <c r="C93379" s="2" t="s">
        <v>179</v>
      </c>
      <c r="D93379" t="s">
        <v>180</v>
      </c>
      <c r="E93379" t="s">
        <v>181</v>
      </c>
      <c r="F93379" t="s">
        <v>182</v>
      </c>
      <c r="G93379" s="2">
        <v>3399</v>
      </c>
      <c r="H93379" s="2">
        <v>64648.98</v>
      </c>
    </row>
    <row r="93380" spans="1:8" x14ac:dyDescent="0.25">
      <c r="A93380" s="2" t="s">
        <v>261</v>
      </c>
      <c r="B93380" s="2" t="s">
        <v>508</v>
      </c>
      <c r="C93380" s="2" t="s">
        <v>184</v>
      </c>
      <c r="D93380" t="s">
        <v>185</v>
      </c>
      <c r="E93380" t="s">
        <v>181</v>
      </c>
      <c r="F93380" t="s">
        <v>182</v>
      </c>
      <c r="G93380" s="2">
        <v>700</v>
      </c>
      <c r="H93380" s="2">
        <v>13650</v>
      </c>
    </row>
    <row r="93381" spans="1:8" x14ac:dyDescent="0.25">
      <c r="A93381" s="2" t="s">
        <v>262</v>
      </c>
      <c r="B93381" s="2" t="s">
        <v>507</v>
      </c>
      <c r="C93381" s="2" t="s">
        <v>179</v>
      </c>
      <c r="D93381" t="s">
        <v>180</v>
      </c>
      <c r="E93381" t="s">
        <v>181</v>
      </c>
      <c r="F93381" t="s">
        <v>182</v>
      </c>
      <c r="G93381" s="2">
        <v>108</v>
      </c>
      <c r="H93381" s="2">
        <v>11974.6</v>
      </c>
    </row>
    <row r="93382" spans="1:8" x14ac:dyDescent="0.25">
      <c r="A93382" s="2" t="s">
        <v>262</v>
      </c>
      <c r="B93382" s="2" t="s">
        <v>507</v>
      </c>
      <c r="C93382" s="2" t="s">
        <v>179</v>
      </c>
      <c r="D93382" t="s">
        <v>183</v>
      </c>
      <c r="E93382" t="s">
        <v>181</v>
      </c>
      <c r="F93382" t="s">
        <v>182</v>
      </c>
      <c r="G93382" s="2">
        <v>396</v>
      </c>
      <c r="H93382" s="2">
        <v>43700.350000000006</v>
      </c>
    </row>
    <row r="93383" spans="1:8" x14ac:dyDescent="0.25">
      <c r="A93383" s="2" t="s">
        <v>262</v>
      </c>
      <c r="B93383" s="2" t="s">
        <v>507</v>
      </c>
      <c r="C93383" s="2" t="s">
        <v>184</v>
      </c>
      <c r="D93383" t="s">
        <v>180</v>
      </c>
      <c r="E93383" t="s">
        <v>181</v>
      </c>
      <c r="F93383" t="s">
        <v>182</v>
      </c>
      <c r="G93383" s="2">
        <v>941</v>
      </c>
      <c r="H93383" s="2">
        <v>103993.48</v>
      </c>
    </row>
    <row r="93384" spans="1:8" x14ac:dyDescent="0.25">
      <c r="A93384" s="2" t="s">
        <v>262</v>
      </c>
      <c r="B93384" s="2" t="s">
        <v>507</v>
      </c>
      <c r="C93384" s="2" t="s">
        <v>184</v>
      </c>
      <c r="D93384" t="s">
        <v>185</v>
      </c>
      <c r="E93384" t="s">
        <v>181</v>
      </c>
      <c r="F93384" t="s">
        <v>182</v>
      </c>
      <c r="G93384" s="2">
        <v>191</v>
      </c>
      <c r="H93384" s="2">
        <v>20880.43</v>
      </c>
    </row>
    <row r="93385" spans="1:8" x14ac:dyDescent="0.25">
      <c r="A93385" s="2" t="s">
        <v>262</v>
      </c>
      <c r="B93385" s="2" t="s">
        <v>508</v>
      </c>
      <c r="C93385" s="2" t="s">
        <v>184</v>
      </c>
      <c r="D93385" t="s">
        <v>180</v>
      </c>
      <c r="E93385" t="s">
        <v>181</v>
      </c>
      <c r="F93385" t="s">
        <v>182</v>
      </c>
      <c r="G93385" s="2">
        <v>3940</v>
      </c>
      <c r="H93385" s="2">
        <v>438053.17999999982</v>
      </c>
    </row>
    <row r="93386" spans="1:8" x14ac:dyDescent="0.25">
      <c r="A93386" s="2" t="s">
        <v>262</v>
      </c>
      <c r="B93386" s="2" t="s">
        <v>508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1923</v>
      </c>
      <c r="H93386" s="2">
        <v>213643.85</v>
      </c>
    </row>
    <row r="93387" spans="1:8" x14ac:dyDescent="0.25">
      <c r="A93387" s="2" t="s">
        <v>262</v>
      </c>
      <c r="B93387" s="2" t="s">
        <v>508</v>
      </c>
      <c r="C93387" s="2" t="s">
        <v>184</v>
      </c>
      <c r="D93387" t="s">
        <v>185</v>
      </c>
      <c r="E93387" t="s">
        <v>181</v>
      </c>
      <c r="F93387" t="s">
        <v>182</v>
      </c>
      <c r="G93387" s="2">
        <v>3928</v>
      </c>
      <c r="H93387" s="2">
        <v>434153.94000000006</v>
      </c>
    </row>
    <row r="93388" spans="1:8" x14ac:dyDescent="0.25">
      <c r="A93388" s="2" t="s">
        <v>262</v>
      </c>
      <c r="B93388" s="2" t="s">
        <v>508</v>
      </c>
      <c r="C93388" s="2" t="s">
        <v>179</v>
      </c>
      <c r="D93388" t="s">
        <v>183</v>
      </c>
      <c r="E93388" t="s">
        <v>181</v>
      </c>
      <c r="F93388" t="s">
        <v>182</v>
      </c>
      <c r="G93388" s="2">
        <v>80</v>
      </c>
      <c r="H93388" s="2">
        <v>8943.7999999999993</v>
      </c>
    </row>
    <row r="93389" spans="1:8" x14ac:dyDescent="0.25">
      <c r="A93389" s="2" t="s">
        <v>263</v>
      </c>
      <c r="B93389" s="2" t="s">
        <v>507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314</v>
      </c>
      <c r="H93389" s="2">
        <v>10299.16</v>
      </c>
    </row>
    <row r="93390" spans="1:8" x14ac:dyDescent="0.25">
      <c r="A93390" s="2" t="s">
        <v>263</v>
      </c>
      <c r="B93390" s="2" t="s">
        <v>507</v>
      </c>
      <c r="C93390" s="2" t="s">
        <v>184</v>
      </c>
      <c r="D93390" t="s">
        <v>185</v>
      </c>
      <c r="E93390" t="s">
        <v>181</v>
      </c>
      <c r="F93390" t="s">
        <v>182</v>
      </c>
      <c r="G93390" s="2">
        <v>738</v>
      </c>
      <c r="H93390" s="2">
        <v>24254.999999999996</v>
      </c>
    </row>
    <row r="93391" spans="1:8" x14ac:dyDescent="0.25">
      <c r="A93391" s="2" t="s">
        <v>263</v>
      </c>
      <c r="B93391" s="2" t="s">
        <v>507</v>
      </c>
      <c r="C93391" s="2" t="s">
        <v>179</v>
      </c>
      <c r="D93391" t="s">
        <v>180</v>
      </c>
      <c r="E93391" t="s">
        <v>181</v>
      </c>
      <c r="F93391" t="s">
        <v>182</v>
      </c>
      <c r="G93391" s="2">
        <v>364</v>
      </c>
      <c r="H93391" s="2">
        <v>11926.14</v>
      </c>
    </row>
    <row r="93392" spans="1:8" x14ac:dyDescent="0.25">
      <c r="A93392" s="2" t="s">
        <v>263</v>
      </c>
      <c r="B93392" s="2" t="s">
        <v>507</v>
      </c>
      <c r="C93392" s="2" t="s">
        <v>184</v>
      </c>
      <c r="D93392" t="s">
        <v>180</v>
      </c>
      <c r="E93392" t="s">
        <v>181</v>
      </c>
      <c r="F93392" t="s">
        <v>182</v>
      </c>
      <c r="G93392" s="2">
        <v>1308</v>
      </c>
      <c r="H93392" s="2">
        <v>42512.63</v>
      </c>
    </row>
    <row r="93393" spans="1:8" x14ac:dyDescent="0.25">
      <c r="A93393" s="2" t="s">
        <v>263</v>
      </c>
      <c r="B93393" s="2" t="s">
        <v>508</v>
      </c>
      <c r="C93393" s="2" t="s">
        <v>179</v>
      </c>
      <c r="D93393" t="s">
        <v>183</v>
      </c>
      <c r="E93393" t="s">
        <v>181</v>
      </c>
      <c r="F93393" t="s">
        <v>182</v>
      </c>
      <c r="G93393" s="2">
        <v>126</v>
      </c>
      <c r="H93393" s="2">
        <v>4012.88</v>
      </c>
    </row>
    <row r="93394" spans="1:8" x14ac:dyDescent="0.25">
      <c r="A93394" s="2" t="s">
        <v>263</v>
      </c>
      <c r="B93394" s="2" t="s">
        <v>508</v>
      </c>
      <c r="C93394" s="2" t="s">
        <v>184</v>
      </c>
      <c r="D93394" t="s">
        <v>185</v>
      </c>
      <c r="E93394" t="s">
        <v>181</v>
      </c>
      <c r="F93394" t="s">
        <v>182</v>
      </c>
      <c r="G93394" s="2">
        <v>797</v>
      </c>
      <c r="H93394" s="2">
        <v>25412.050000000003</v>
      </c>
    </row>
    <row r="93395" spans="1:8" x14ac:dyDescent="0.25">
      <c r="A93395" s="2" t="s">
        <v>263</v>
      </c>
      <c r="B93395" s="2" t="s">
        <v>508</v>
      </c>
      <c r="C93395" s="2" t="s">
        <v>184</v>
      </c>
      <c r="D93395" t="s">
        <v>180</v>
      </c>
      <c r="E93395" t="s">
        <v>181</v>
      </c>
      <c r="F93395" t="s">
        <v>182</v>
      </c>
      <c r="G93395" s="2">
        <v>360</v>
      </c>
      <c r="H93395" s="2">
        <v>11655.26</v>
      </c>
    </row>
    <row r="93396" spans="1:8" x14ac:dyDescent="0.25">
      <c r="A93396" s="2" t="s">
        <v>263</v>
      </c>
      <c r="B93396" s="2" t="s">
        <v>508</v>
      </c>
      <c r="C93396" s="2" t="s">
        <v>179</v>
      </c>
      <c r="D93396" t="s">
        <v>180</v>
      </c>
      <c r="E93396" t="s">
        <v>181</v>
      </c>
      <c r="F93396" t="s">
        <v>182</v>
      </c>
      <c r="G93396" s="2">
        <v>158</v>
      </c>
      <c r="H93396" s="2">
        <v>5113.7499999999982</v>
      </c>
    </row>
    <row r="93397" spans="1:8" x14ac:dyDescent="0.25">
      <c r="A93397" s="2" t="s">
        <v>264</v>
      </c>
      <c r="B93397" s="2" t="s">
        <v>507</v>
      </c>
      <c r="C93397" s="2" t="s">
        <v>184</v>
      </c>
      <c r="D93397" t="s">
        <v>180</v>
      </c>
      <c r="E93397" t="s">
        <v>181</v>
      </c>
      <c r="F93397" t="s">
        <v>182</v>
      </c>
      <c r="G93397" s="2">
        <v>18334</v>
      </c>
      <c r="H93397" s="2">
        <v>57442.879999999983</v>
      </c>
    </row>
    <row r="93398" spans="1:8" x14ac:dyDescent="0.25">
      <c r="A93398" s="2" t="s">
        <v>264</v>
      </c>
      <c r="B93398" s="2" t="s">
        <v>507</v>
      </c>
      <c r="C93398" s="2" t="s">
        <v>179</v>
      </c>
      <c r="D93398" t="s">
        <v>180</v>
      </c>
      <c r="E93398" t="s">
        <v>181</v>
      </c>
      <c r="F93398" t="s">
        <v>182</v>
      </c>
      <c r="G93398" s="2">
        <v>2897</v>
      </c>
      <c r="H93398" s="2">
        <v>9100.32</v>
      </c>
    </row>
    <row r="93399" spans="1:8" x14ac:dyDescent="0.25">
      <c r="A93399" s="2" t="s">
        <v>264</v>
      </c>
      <c r="B93399" s="2" t="s">
        <v>507</v>
      </c>
      <c r="C93399" s="2" t="s">
        <v>184</v>
      </c>
      <c r="D93399" t="s">
        <v>185</v>
      </c>
      <c r="E93399" t="s">
        <v>181</v>
      </c>
      <c r="F93399" t="s">
        <v>182</v>
      </c>
      <c r="G93399" s="2">
        <v>9108</v>
      </c>
      <c r="H93399" s="2">
        <v>28511.66</v>
      </c>
    </row>
    <row r="93400" spans="1:8" x14ac:dyDescent="0.25">
      <c r="A93400" s="2" t="s">
        <v>264</v>
      </c>
      <c r="B93400" s="2" t="s">
        <v>507</v>
      </c>
      <c r="C93400" s="2" t="s">
        <v>179</v>
      </c>
      <c r="D93400" t="s">
        <v>183</v>
      </c>
      <c r="E93400" t="s">
        <v>181</v>
      </c>
      <c r="F93400" t="s">
        <v>182</v>
      </c>
      <c r="G93400" s="2">
        <v>100</v>
      </c>
      <c r="H93400" s="2">
        <v>316</v>
      </c>
    </row>
    <row r="93401" spans="1:8" x14ac:dyDescent="0.25">
      <c r="A93401" s="2" t="s">
        <v>264</v>
      </c>
      <c r="B93401" s="2" t="s">
        <v>508</v>
      </c>
      <c r="C93401" s="2" t="s">
        <v>184</v>
      </c>
      <c r="D93401" t="s">
        <v>185</v>
      </c>
      <c r="E93401" t="s">
        <v>181</v>
      </c>
      <c r="F93401" t="s">
        <v>182</v>
      </c>
      <c r="G93401" s="2">
        <v>332</v>
      </c>
      <c r="H93401" s="2">
        <v>1053.29</v>
      </c>
    </row>
    <row r="93402" spans="1:8" x14ac:dyDescent="0.25">
      <c r="A93402" s="2" t="s">
        <v>264</v>
      </c>
      <c r="B93402" s="2" t="s">
        <v>508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21063</v>
      </c>
      <c r="H93402" s="2">
        <v>66166.92</v>
      </c>
    </row>
    <row r="93403" spans="1:8" x14ac:dyDescent="0.25">
      <c r="A93403" s="2" t="s">
        <v>264</v>
      </c>
      <c r="B93403" s="2" t="s">
        <v>508</v>
      </c>
      <c r="C93403" s="2" t="s">
        <v>179</v>
      </c>
      <c r="D93403" t="s">
        <v>180</v>
      </c>
      <c r="E93403" t="s">
        <v>181</v>
      </c>
      <c r="F93403" t="s">
        <v>182</v>
      </c>
      <c r="G93403" s="2">
        <v>2725</v>
      </c>
      <c r="H93403" s="2">
        <v>8562.7100000000009</v>
      </c>
    </row>
    <row r="93404" spans="1:8" x14ac:dyDescent="0.25">
      <c r="A93404" s="2" t="s">
        <v>264</v>
      </c>
      <c r="B93404" s="2" t="s">
        <v>508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370</v>
      </c>
      <c r="H93404" s="2">
        <v>1162.1600000000001</v>
      </c>
    </row>
    <row r="93405" spans="1:8" x14ac:dyDescent="0.25">
      <c r="A93405" s="2" t="s">
        <v>265</v>
      </c>
      <c r="B93405" s="2" t="s">
        <v>507</v>
      </c>
      <c r="C93405" s="2" t="s">
        <v>179</v>
      </c>
      <c r="D93405" t="s">
        <v>183</v>
      </c>
      <c r="E93405" t="s">
        <v>181</v>
      </c>
      <c r="F93405" t="s">
        <v>182</v>
      </c>
      <c r="G93405" s="2">
        <v>1607</v>
      </c>
      <c r="H93405" s="2">
        <v>295680.64000000001</v>
      </c>
    </row>
    <row r="93406" spans="1:8" x14ac:dyDescent="0.25">
      <c r="A93406" s="2" t="s">
        <v>265</v>
      </c>
      <c r="B93406" s="2" t="s">
        <v>507</v>
      </c>
      <c r="C93406" s="2" t="s">
        <v>184</v>
      </c>
      <c r="D93406" t="s">
        <v>185</v>
      </c>
      <c r="E93406" t="s">
        <v>181</v>
      </c>
      <c r="F93406" t="s">
        <v>182</v>
      </c>
      <c r="G93406" s="2">
        <v>305</v>
      </c>
      <c r="H93406" s="2">
        <v>56120</v>
      </c>
    </row>
    <row r="93407" spans="1:8" x14ac:dyDescent="0.25">
      <c r="A93407" s="2" t="s">
        <v>265</v>
      </c>
      <c r="B93407" s="2" t="s">
        <v>507</v>
      </c>
      <c r="C93407" s="2" t="s">
        <v>184</v>
      </c>
      <c r="D93407" t="s">
        <v>180</v>
      </c>
      <c r="E93407" t="s">
        <v>181</v>
      </c>
      <c r="F93407" t="s">
        <v>182</v>
      </c>
      <c r="G93407" s="2">
        <v>35</v>
      </c>
      <c r="H93407" s="2">
        <v>6370</v>
      </c>
    </row>
    <row r="93408" spans="1:8" x14ac:dyDescent="0.25">
      <c r="A93408" s="2" t="s">
        <v>265</v>
      </c>
      <c r="B93408" s="2" t="s">
        <v>508</v>
      </c>
      <c r="C93408" s="2" t="s">
        <v>184</v>
      </c>
      <c r="D93408" t="s">
        <v>185</v>
      </c>
      <c r="E93408" t="s">
        <v>181</v>
      </c>
      <c r="F93408" t="s">
        <v>182</v>
      </c>
      <c r="G93408" s="2">
        <v>3163</v>
      </c>
      <c r="H93408" s="2">
        <v>593558.80000000005</v>
      </c>
    </row>
    <row r="93409" spans="1:8" x14ac:dyDescent="0.25">
      <c r="A93409" s="2" t="s">
        <v>265</v>
      </c>
      <c r="B93409" s="2" t="s">
        <v>508</v>
      </c>
      <c r="C93409" s="2" t="s">
        <v>179</v>
      </c>
      <c r="D93409" t="s">
        <v>180</v>
      </c>
      <c r="E93409" t="s">
        <v>181</v>
      </c>
      <c r="F93409" t="s">
        <v>182</v>
      </c>
      <c r="G93409" s="2">
        <v>26</v>
      </c>
      <c r="H93409" s="2">
        <v>4819.7199999999993</v>
      </c>
    </row>
    <row r="93410" spans="1:8" x14ac:dyDescent="0.25">
      <c r="A93410" s="2" t="s">
        <v>265</v>
      </c>
      <c r="B93410" s="2" t="s">
        <v>508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1</v>
      </c>
      <c r="H93410" s="2">
        <v>3968.1</v>
      </c>
    </row>
    <row r="93411" spans="1:8" x14ac:dyDescent="0.25">
      <c r="A93411" s="2" t="s">
        <v>265</v>
      </c>
      <c r="B93411" s="2" t="s">
        <v>508</v>
      </c>
      <c r="C93411" s="2" t="s">
        <v>184</v>
      </c>
      <c r="D93411" t="s">
        <v>180</v>
      </c>
      <c r="E93411" t="s">
        <v>181</v>
      </c>
      <c r="F93411" t="s">
        <v>182</v>
      </c>
      <c r="G93411" s="2">
        <v>101</v>
      </c>
      <c r="H93411" s="2">
        <v>19180.199999999997</v>
      </c>
    </row>
    <row r="93412" spans="1:8" x14ac:dyDescent="0.25">
      <c r="A93412" s="2" t="s">
        <v>266</v>
      </c>
      <c r="B93412" s="2" t="s">
        <v>507</v>
      </c>
      <c r="C93412" s="2" t="s">
        <v>179</v>
      </c>
      <c r="D93412" t="s">
        <v>180</v>
      </c>
      <c r="E93412" t="s">
        <v>181</v>
      </c>
      <c r="F93412" t="s">
        <v>182</v>
      </c>
      <c r="G93412" s="2">
        <v>299</v>
      </c>
      <c r="H93412" s="2">
        <v>5645.16</v>
      </c>
    </row>
    <row r="93413" spans="1:8" x14ac:dyDescent="0.25">
      <c r="A93413" s="2" t="s">
        <v>266</v>
      </c>
      <c r="B93413" s="2" t="s">
        <v>507</v>
      </c>
      <c r="C93413" s="2" t="s">
        <v>184</v>
      </c>
      <c r="D93413" t="s">
        <v>180</v>
      </c>
      <c r="E93413" t="s">
        <v>181</v>
      </c>
      <c r="F93413" t="s">
        <v>182</v>
      </c>
      <c r="G93413" s="2">
        <v>1341</v>
      </c>
      <c r="H93413" s="2">
        <v>25277.279999999995</v>
      </c>
    </row>
    <row r="93414" spans="1:8" x14ac:dyDescent="0.25">
      <c r="A93414" s="2" t="s">
        <v>266</v>
      </c>
      <c r="B93414" s="2" t="s">
        <v>507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3045</v>
      </c>
      <c r="H93414" s="2">
        <v>57999.05</v>
      </c>
    </row>
    <row r="93415" spans="1:8" x14ac:dyDescent="0.25">
      <c r="A93415" s="2" t="s">
        <v>266</v>
      </c>
      <c r="B93415" s="2" t="s">
        <v>507</v>
      </c>
      <c r="C93415" s="2" t="s">
        <v>179</v>
      </c>
      <c r="D93415" t="s">
        <v>183</v>
      </c>
      <c r="E93415" t="s">
        <v>181</v>
      </c>
      <c r="F93415" t="s">
        <v>182</v>
      </c>
      <c r="G93415" s="2">
        <v>2003</v>
      </c>
      <c r="H93415" s="2">
        <v>37956.519999999997</v>
      </c>
    </row>
    <row r="93416" spans="1:8" x14ac:dyDescent="0.25">
      <c r="A93416" s="2" t="s">
        <v>266</v>
      </c>
      <c r="B93416" s="2" t="s">
        <v>508</v>
      </c>
      <c r="C93416" s="2" t="s">
        <v>184</v>
      </c>
      <c r="D93416" t="s">
        <v>185</v>
      </c>
      <c r="E93416" t="s">
        <v>181</v>
      </c>
      <c r="F93416" t="s">
        <v>182</v>
      </c>
      <c r="G93416" s="2">
        <v>14</v>
      </c>
      <c r="H93416" s="2">
        <v>264.32</v>
      </c>
    </row>
    <row r="93417" spans="1:8" x14ac:dyDescent="0.25">
      <c r="A93417" s="2" t="s">
        <v>266</v>
      </c>
      <c r="B93417" s="2" t="s">
        <v>508</v>
      </c>
      <c r="C93417" s="2" t="s">
        <v>184</v>
      </c>
      <c r="D93417" t="s">
        <v>180</v>
      </c>
      <c r="E93417" t="s">
        <v>181</v>
      </c>
      <c r="F93417" t="s">
        <v>182</v>
      </c>
      <c r="G93417" s="2">
        <v>3218</v>
      </c>
      <c r="H93417" s="2">
        <v>61116.18</v>
      </c>
    </row>
    <row r="93418" spans="1:8" x14ac:dyDescent="0.25">
      <c r="A93418" s="2" t="s">
        <v>266</v>
      </c>
      <c r="B93418" s="2" t="s">
        <v>508</v>
      </c>
      <c r="C93418" s="2" t="s">
        <v>179</v>
      </c>
      <c r="D93418" t="s">
        <v>180</v>
      </c>
      <c r="E93418" t="s">
        <v>181</v>
      </c>
      <c r="F93418" t="s">
        <v>182</v>
      </c>
      <c r="G93418" s="2">
        <v>794</v>
      </c>
      <c r="H93418" s="2">
        <v>15014.340000000002</v>
      </c>
    </row>
    <row r="93419" spans="1:8" x14ac:dyDescent="0.25">
      <c r="A93419" s="2" t="s">
        <v>266</v>
      </c>
      <c r="B93419" s="2" t="s">
        <v>508</v>
      </c>
      <c r="C93419" s="2" t="s">
        <v>179</v>
      </c>
      <c r="D93419" t="s">
        <v>183</v>
      </c>
      <c r="E93419" t="s">
        <v>181</v>
      </c>
      <c r="F93419" t="s">
        <v>182</v>
      </c>
      <c r="G93419" s="2">
        <v>110</v>
      </c>
      <c r="H93419" s="2">
        <v>2084.9299999999998</v>
      </c>
    </row>
    <row r="93420" spans="1:8" x14ac:dyDescent="0.25">
      <c r="A93420" s="2" t="s">
        <v>267</v>
      </c>
      <c r="B93420" s="2" t="s">
        <v>507</v>
      </c>
      <c r="C93420" s="2" t="s">
        <v>179</v>
      </c>
      <c r="D93420" t="s">
        <v>183</v>
      </c>
      <c r="E93420" t="s">
        <v>181</v>
      </c>
      <c r="F93420" t="s">
        <v>182</v>
      </c>
      <c r="G93420" s="2">
        <v>71</v>
      </c>
      <c r="H93420" s="2">
        <v>953.39</v>
      </c>
    </row>
    <row r="93421" spans="1:8" x14ac:dyDescent="0.25">
      <c r="A93421" s="2" t="s">
        <v>267</v>
      </c>
      <c r="B93421" s="2" t="s">
        <v>507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2299</v>
      </c>
      <c r="H93421" s="2">
        <v>30706.900000000009</v>
      </c>
    </row>
    <row r="93422" spans="1:8" x14ac:dyDescent="0.25">
      <c r="A93422" s="2" t="s">
        <v>267</v>
      </c>
      <c r="B93422" s="2" t="s">
        <v>507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253</v>
      </c>
      <c r="H93422" s="2">
        <v>693995.10000000044</v>
      </c>
    </row>
    <row r="93423" spans="1:8" x14ac:dyDescent="0.25">
      <c r="A93423" s="2" t="s">
        <v>267</v>
      </c>
      <c r="B93423" s="2" t="s">
        <v>507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23297</v>
      </c>
      <c r="H93423" s="2">
        <v>309768.73000000004</v>
      </c>
    </row>
    <row r="93424" spans="1:8" x14ac:dyDescent="0.25">
      <c r="A93424" s="2" t="s">
        <v>267</v>
      </c>
      <c r="B93424" s="2" t="s">
        <v>508</v>
      </c>
      <c r="C93424" s="2" t="s">
        <v>179</v>
      </c>
      <c r="D93424" t="s">
        <v>180</v>
      </c>
      <c r="E93424" t="s">
        <v>181</v>
      </c>
      <c r="F93424" t="s">
        <v>182</v>
      </c>
      <c r="G93424" s="2">
        <v>3419</v>
      </c>
      <c r="H93424" s="2">
        <v>46019.539999999986</v>
      </c>
    </row>
    <row r="93425" spans="1:8" x14ac:dyDescent="0.25">
      <c r="A93425" s="2" t="s">
        <v>267</v>
      </c>
      <c r="B93425" s="2" t="s">
        <v>508</v>
      </c>
      <c r="C93425" s="2" t="s">
        <v>179</v>
      </c>
      <c r="D93425" t="s">
        <v>183</v>
      </c>
      <c r="E93425" t="s">
        <v>181</v>
      </c>
      <c r="F93425" t="s">
        <v>182</v>
      </c>
      <c r="G93425" s="2">
        <v>225</v>
      </c>
      <c r="H93425" s="2">
        <v>3029.8</v>
      </c>
    </row>
    <row r="93426" spans="1:8" x14ac:dyDescent="0.25">
      <c r="A93426" s="2" t="s">
        <v>267</v>
      </c>
      <c r="B93426" s="2" t="s">
        <v>508</v>
      </c>
      <c r="C93426" s="2" t="s">
        <v>184</v>
      </c>
      <c r="D93426" t="s">
        <v>185</v>
      </c>
      <c r="E93426" t="s">
        <v>181</v>
      </c>
      <c r="F93426" t="s">
        <v>182</v>
      </c>
      <c r="G93426" s="2">
        <v>1529</v>
      </c>
      <c r="H93426" s="2">
        <v>20568.94000000001</v>
      </c>
    </row>
    <row r="93427" spans="1:8" x14ac:dyDescent="0.25">
      <c r="A93427" s="2" t="s">
        <v>267</v>
      </c>
      <c r="B93427" s="2" t="s">
        <v>508</v>
      </c>
      <c r="C93427" s="2" t="s">
        <v>184</v>
      </c>
      <c r="D93427" t="s">
        <v>180</v>
      </c>
      <c r="E93427" t="s">
        <v>181</v>
      </c>
      <c r="F93427" t="s">
        <v>182</v>
      </c>
      <c r="G93427" s="2">
        <v>9810</v>
      </c>
      <c r="H93427" s="2">
        <v>132042.00000000006</v>
      </c>
    </row>
    <row r="93428" spans="1:8" x14ac:dyDescent="0.25">
      <c r="A93428" s="2" t="s">
        <v>268</v>
      </c>
      <c r="B93428" s="2" t="s">
        <v>507</v>
      </c>
      <c r="C93428" s="2" t="s">
        <v>179</v>
      </c>
      <c r="D93428" t="s">
        <v>183</v>
      </c>
      <c r="E93428" t="s">
        <v>181</v>
      </c>
      <c r="F93428" t="s">
        <v>182</v>
      </c>
      <c r="G93428" s="2">
        <v>388</v>
      </c>
      <c r="H93428" s="2">
        <v>3423.6699999999992</v>
      </c>
    </row>
    <row r="93429" spans="1:8" x14ac:dyDescent="0.25">
      <c r="A93429" s="2" t="s">
        <v>268</v>
      </c>
      <c r="B93429" s="2" t="s">
        <v>507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918</v>
      </c>
      <c r="H93429" s="2">
        <v>17026.309999999998</v>
      </c>
    </row>
    <row r="93430" spans="1:8" x14ac:dyDescent="0.25">
      <c r="A93430" s="2" t="s">
        <v>268</v>
      </c>
      <c r="B93430" s="2" t="s">
        <v>507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30671</v>
      </c>
      <c r="H93430" s="2">
        <v>272520.11</v>
      </c>
    </row>
    <row r="93431" spans="1:8" x14ac:dyDescent="0.25">
      <c r="A93431" s="2" t="s">
        <v>268</v>
      </c>
      <c r="B93431" s="2" t="s">
        <v>507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6808</v>
      </c>
      <c r="H93431" s="2">
        <v>59718.140000000007</v>
      </c>
    </row>
    <row r="93432" spans="1:8" x14ac:dyDescent="0.25">
      <c r="A93432" s="2" t="s">
        <v>268</v>
      </c>
      <c r="B93432" s="2" t="s">
        <v>508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824</v>
      </c>
      <c r="H93432" s="2">
        <v>7299.920000000001</v>
      </c>
    </row>
    <row r="93433" spans="1:8" x14ac:dyDescent="0.25">
      <c r="A93433" s="2" t="s">
        <v>268</v>
      </c>
      <c r="B93433" s="2" t="s">
        <v>508</v>
      </c>
      <c r="C93433" s="2" t="s">
        <v>179</v>
      </c>
      <c r="D93433" t="s">
        <v>180</v>
      </c>
      <c r="E93433" t="s">
        <v>181</v>
      </c>
      <c r="F93433" t="s">
        <v>182</v>
      </c>
      <c r="G93433" s="2">
        <v>3446</v>
      </c>
      <c r="H93433" s="2">
        <v>30527.8</v>
      </c>
    </row>
    <row r="93434" spans="1:8" x14ac:dyDescent="0.25">
      <c r="A93434" s="2" t="s">
        <v>268</v>
      </c>
      <c r="B93434" s="2" t="s">
        <v>508</v>
      </c>
      <c r="C93434" s="2" t="s">
        <v>184</v>
      </c>
      <c r="D93434" t="s">
        <v>185</v>
      </c>
      <c r="E93434" t="s">
        <v>181</v>
      </c>
      <c r="F93434" t="s">
        <v>182</v>
      </c>
      <c r="G93434" s="2">
        <v>3871</v>
      </c>
      <c r="H93434" s="2">
        <v>33977.370000000003</v>
      </c>
    </row>
    <row r="93435" spans="1:8" x14ac:dyDescent="0.25">
      <c r="A93435" s="2" t="s">
        <v>268</v>
      </c>
      <c r="B93435" s="2" t="s">
        <v>508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12747</v>
      </c>
      <c r="H93435" s="2">
        <v>112847.57999999986</v>
      </c>
    </row>
    <row r="93436" spans="1:8" x14ac:dyDescent="0.25">
      <c r="A93436" s="2" t="s">
        <v>269</v>
      </c>
      <c r="B93436" s="2" t="s">
        <v>507</v>
      </c>
      <c r="C93436" s="2" t="s">
        <v>179</v>
      </c>
      <c r="D93436" t="s">
        <v>183</v>
      </c>
      <c r="E93436" t="s">
        <v>181</v>
      </c>
      <c r="F93436" t="s">
        <v>182</v>
      </c>
      <c r="G93436" s="2">
        <v>135</v>
      </c>
      <c r="H93436" s="2">
        <v>3111.34</v>
      </c>
    </row>
    <row r="93437" spans="1:8" x14ac:dyDescent="0.25">
      <c r="A93437" s="2" t="s">
        <v>269</v>
      </c>
      <c r="B93437" s="2" t="s">
        <v>507</v>
      </c>
      <c r="C93437" s="2" t="s">
        <v>184</v>
      </c>
      <c r="D93437" t="s">
        <v>180</v>
      </c>
      <c r="E93437" t="s">
        <v>181</v>
      </c>
      <c r="F93437" t="s">
        <v>182</v>
      </c>
      <c r="G93437" s="2">
        <v>170</v>
      </c>
      <c r="H93437" s="2">
        <v>3978.44</v>
      </c>
    </row>
    <row r="93438" spans="1:8" x14ac:dyDescent="0.25">
      <c r="A93438" s="2" t="s">
        <v>269</v>
      </c>
      <c r="B93438" s="2" t="s">
        <v>507</v>
      </c>
      <c r="C93438" s="2" t="s">
        <v>184</v>
      </c>
      <c r="D93438" t="s">
        <v>185</v>
      </c>
      <c r="E93438" t="s">
        <v>181</v>
      </c>
      <c r="F93438" t="s">
        <v>182</v>
      </c>
      <c r="G93438" s="2">
        <v>644</v>
      </c>
      <c r="H93438" s="2">
        <v>14974.850000000017</v>
      </c>
    </row>
    <row r="93439" spans="1:8" x14ac:dyDescent="0.25">
      <c r="A93439" s="2" t="s">
        <v>269</v>
      </c>
      <c r="B93439" s="2" t="s">
        <v>507</v>
      </c>
      <c r="C93439" s="2" t="s">
        <v>179</v>
      </c>
      <c r="D93439" t="s">
        <v>180</v>
      </c>
      <c r="E93439" t="s">
        <v>181</v>
      </c>
      <c r="F93439" t="s">
        <v>182</v>
      </c>
      <c r="G93439" s="2">
        <v>57</v>
      </c>
      <c r="H93439" s="2">
        <v>1320.79</v>
      </c>
    </row>
    <row r="93440" spans="1:8" x14ac:dyDescent="0.25">
      <c r="A93440" s="2" t="s">
        <v>269</v>
      </c>
      <c r="B93440" s="2" t="s">
        <v>508</v>
      </c>
      <c r="C93440" s="2" t="s">
        <v>179</v>
      </c>
      <c r="D93440" t="s">
        <v>180</v>
      </c>
      <c r="E93440" t="s">
        <v>181</v>
      </c>
      <c r="F93440" t="s">
        <v>182</v>
      </c>
      <c r="G93440" s="2">
        <v>78</v>
      </c>
      <c r="H93440" s="2">
        <v>1826.15</v>
      </c>
    </row>
    <row r="93441" spans="1:8" x14ac:dyDescent="0.25">
      <c r="A93441" s="2" t="s">
        <v>269</v>
      </c>
      <c r="B93441" s="2" t="s">
        <v>508</v>
      </c>
      <c r="C93441" s="2" t="s">
        <v>179</v>
      </c>
      <c r="D93441" t="s">
        <v>183</v>
      </c>
      <c r="E93441" t="s">
        <v>181</v>
      </c>
      <c r="F93441" t="s">
        <v>182</v>
      </c>
      <c r="G93441" s="2">
        <v>43</v>
      </c>
      <c r="H93441" s="2">
        <v>1025.83</v>
      </c>
    </row>
    <row r="93442" spans="1:8" x14ac:dyDescent="0.25">
      <c r="A93442" s="2" t="s">
        <v>269</v>
      </c>
      <c r="B93442" s="2" t="s">
        <v>508</v>
      </c>
      <c r="C93442" s="2" t="s">
        <v>184</v>
      </c>
      <c r="D93442" t="s">
        <v>180</v>
      </c>
      <c r="E93442" t="s">
        <v>181</v>
      </c>
      <c r="F93442" t="s">
        <v>182</v>
      </c>
      <c r="G93442" s="2">
        <v>11590</v>
      </c>
      <c r="H93442" s="2">
        <v>276409.89</v>
      </c>
    </row>
    <row r="93443" spans="1:8" x14ac:dyDescent="0.25">
      <c r="A93443" s="2" t="s">
        <v>269</v>
      </c>
      <c r="B93443" s="2" t="s">
        <v>508</v>
      </c>
      <c r="C93443" s="2" t="s">
        <v>184</v>
      </c>
      <c r="D93443" t="s">
        <v>185</v>
      </c>
      <c r="E93443" t="s">
        <v>181</v>
      </c>
      <c r="F93443" t="s">
        <v>182</v>
      </c>
      <c r="G93443" s="2">
        <v>34692</v>
      </c>
      <c r="H93443" s="2">
        <v>828064.28</v>
      </c>
    </row>
    <row r="93444" spans="1:8" x14ac:dyDescent="0.25">
      <c r="A93444" s="2" t="s">
        <v>270</v>
      </c>
      <c r="B93444" s="2" t="s">
        <v>507</v>
      </c>
      <c r="C93444" s="2" t="s">
        <v>179</v>
      </c>
      <c r="D93444" t="s">
        <v>183</v>
      </c>
      <c r="E93444" t="s">
        <v>181</v>
      </c>
      <c r="F93444" t="s">
        <v>182</v>
      </c>
      <c r="G93444" s="2">
        <v>598</v>
      </c>
      <c r="H93444" s="2">
        <v>1988.53</v>
      </c>
    </row>
    <row r="93445" spans="1:8" x14ac:dyDescent="0.25">
      <c r="A93445" s="2" t="s">
        <v>270</v>
      </c>
      <c r="B93445" s="2" t="s">
        <v>507</v>
      </c>
      <c r="C93445" s="2" t="s">
        <v>184</v>
      </c>
      <c r="D93445" t="s">
        <v>185</v>
      </c>
      <c r="E93445" t="s">
        <v>181</v>
      </c>
      <c r="F93445" t="s">
        <v>182</v>
      </c>
      <c r="G93445" s="2">
        <v>4637</v>
      </c>
      <c r="H93445" s="2">
        <v>15419.72</v>
      </c>
    </row>
    <row r="93446" spans="1:8" x14ac:dyDescent="0.25">
      <c r="A93446" s="2" t="s">
        <v>270</v>
      </c>
      <c r="B93446" s="2" t="s">
        <v>507</v>
      </c>
      <c r="C93446" s="2" t="s">
        <v>184</v>
      </c>
      <c r="D93446" t="s">
        <v>180</v>
      </c>
      <c r="E93446" t="s">
        <v>181</v>
      </c>
      <c r="F93446" t="s">
        <v>182</v>
      </c>
      <c r="G93446" s="2">
        <v>66660</v>
      </c>
      <c r="H93446" s="2">
        <v>221168.55000000005</v>
      </c>
    </row>
    <row r="93447" spans="1:8" x14ac:dyDescent="0.25">
      <c r="A93447" s="2" t="s">
        <v>270</v>
      </c>
      <c r="B93447" s="2" t="s">
        <v>507</v>
      </c>
      <c r="C93447" s="2" t="s">
        <v>179</v>
      </c>
      <c r="D93447" t="s">
        <v>180</v>
      </c>
      <c r="E93447" t="s">
        <v>181</v>
      </c>
      <c r="F93447" t="s">
        <v>182</v>
      </c>
      <c r="G93447" s="2">
        <v>967</v>
      </c>
      <c r="H93447" s="2">
        <v>3158.5299999999997</v>
      </c>
    </row>
    <row r="93448" spans="1:8" x14ac:dyDescent="0.25">
      <c r="A93448" s="2" t="s">
        <v>270</v>
      </c>
      <c r="B93448" s="2" t="s">
        <v>508</v>
      </c>
      <c r="C93448" s="2" t="s">
        <v>179</v>
      </c>
      <c r="D93448" t="s">
        <v>183</v>
      </c>
      <c r="E93448" t="s">
        <v>181</v>
      </c>
      <c r="F93448" t="s">
        <v>182</v>
      </c>
      <c r="G93448" s="2">
        <v>4313</v>
      </c>
      <c r="H93448" s="2">
        <v>14024.5</v>
      </c>
    </row>
    <row r="93449" spans="1:8" x14ac:dyDescent="0.25">
      <c r="A93449" s="2" t="s">
        <v>270</v>
      </c>
      <c r="B93449" s="2" t="s">
        <v>508</v>
      </c>
      <c r="C93449" s="2" t="s">
        <v>184</v>
      </c>
      <c r="D93449" t="s">
        <v>185</v>
      </c>
      <c r="E93449" t="s">
        <v>181</v>
      </c>
      <c r="F93449" t="s">
        <v>182</v>
      </c>
      <c r="G93449" s="2">
        <v>59703</v>
      </c>
      <c r="H93449" s="2">
        <v>193445.13</v>
      </c>
    </row>
    <row r="93450" spans="1:8" x14ac:dyDescent="0.25">
      <c r="A93450" s="2" t="s">
        <v>270</v>
      </c>
      <c r="B93450" s="2" t="s">
        <v>508</v>
      </c>
      <c r="C93450" s="2" t="s">
        <v>184</v>
      </c>
      <c r="D93450" t="s">
        <v>180</v>
      </c>
      <c r="E93450" t="s">
        <v>181</v>
      </c>
      <c r="F93450" t="s">
        <v>182</v>
      </c>
      <c r="G93450" s="2">
        <v>231813</v>
      </c>
      <c r="H93450" s="2">
        <v>750432.81999999937</v>
      </c>
    </row>
    <row r="93451" spans="1:8" x14ac:dyDescent="0.25">
      <c r="A93451" s="2" t="s">
        <v>270</v>
      </c>
      <c r="B93451" s="2" t="s">
        <v>508</v>
      </c>
      <c r="C93451" s="2" t="s">
        <v>179</v>
      </c>
      <c r="D93451" t="s">
        <v>180</v>
      </c>
      <c r="E93451" t="s">
        <v>181</v>
      </c>
      <c r="F93451" t="s">
        <v>182</v>
      </c>
      <c r="G93451" s="2">
        <v>2268</v>
      </c>
      <c r="H93451" s="2">
        <v>7359.3999999999987</v>
      </c>
    </row>
    <row r="93452" spans="1:8" x14ac:dyDescent="0.25">
      <c r="A93452" s="2" t="s">
        <v>271</v>
      </c>
      <c r="B93452" s="2" t="s">
        <v>507</v>
      </c>
      <c r="C93452" s="2" t="s">
        <v>184</v>
      </c>
      <c r="D93452" t="s">
        <v>185</v>
      </c>
      <c r="E93452" t="s">
        <v>181</v>
      </c>
      <c r="F93452" t="s">
        <v>182</v>
      </c>
      <c r="G93452" s="2">
        <v>4012</v>
      </c>
      <c r="H93452" s="2">
        <v>59091.720000000008</v>
      </c>
    </row>
    <row r="93453" spans="1:8" x14ac:dyDescent="0.25">
      <c r="A93453" s="2" t="s">
        <v>271</v>
      </c>
      <c r="B93453" s="2" t="s">
        <v>507</v>
      </c>
      <c r="C93453" s="2" t="s">
        <v>184</v>
      </c>
      <c r="D93453" t="s">
        <v>180</v>
      </c>
      <c r="E93453" t="s">
        <v>181</v>
      </c>
      <c r="F93453" t="s">
        <v>182</v>
      </c>
      <c r="G93453" s="2">
        <v>446</v>
      </c>
      <c r="H93453" s="2">
        <v>6636.8399999999992</v>
      </c>
    </row>
    <row r="93454" spans="1:8" x14ac:dyDescent="0.25">
      <c r="A93454" s="2" t="s">
        <v>271</v>
      </c>
      <c r="B93454" s="2" t="s">
        <v>507</v>
      </c>
      <c r="C93454" s="2" t="s">
        <v>179</v>
      </c>
      <c r="D93454" t="s">
        <v>183</v>
      </c>
      <c r="E93454" t="s">
        <v>181</v>
      </c>
      <c r="F93454" t="s">
        <v>182</v>
      </c>
      <c r="G93454" s="2">
        <v>68</v>
      </c>
      <c r="H93454" s="2">
        <v>1003.55</v>
      </c>
    </row>
    <row r="93455" spans="1:8" x14ac:dyDescent="0.25">
      <c r="A93455" s="2" t="s">
        <v>271</v>
      </c>
      <c r="B93455" s="2" t="s">
        <v>507</v>
      </c>
      <c r="C93455" s="2" t="s">
        <v>179</v>
      </c>
      <c r="D93455" t="s">
        <v>180</v>
      </c>
      <c r="E93455" t="s">
        <v>181</v>
      </c>
      <c r="F93455" t="s">
        <v>182</v>
      </c>
      <c r="G93455" s="2">
        <v>399</v>
      </c>
      <c r="H93455" s="2">
        <v>5905.2000000000007</v>
      </c>
    </row>
    <row r="93456" spans="1:8" x14ac:dyDescent="0.25">
      <c r="A93456" s="2" t="s">
        <v>271</v>
      </c>
      <c r="B93456" s="2" t="s">
        <v>508</v>
      </c>
      <c r="C93456" s="2" t="s">
        <v>179</v>
      </c>
      <c r="D93456" t="s">
        <v>183</v>
      </c>
      <c r="E93456" t="s">
        <v>181</v>
      </c>
      <c r="F93456" t="s">
        <v>182</v>
      </c>
      <c r="G93456" s="2">
        <v>680</v>
      </c>
      <c r="H93456" s="2">
        <v>10091.9</v>
      </c>
    </row>
    <row r="93457" spans="1:8" x14ac:dyDescent="0.25">
      <c r="A93457" s="2" t="s">
        <v>271</v>
      </c>
      <c r="B93457" s="2" t="s">
        <v>508</v>
      </c>
      <c r="C93457" s="2" t="s">
        <v>184</v>
      </c>
      <c r="D93457" t="s">
        <v>180</v>
      </c>
      <c r="E93457" t="s">
        <v>181</v>
      </c>
      <c r="F93457" t="s">
        <v>182</v>
      </c>
      <c r="G93457" s="2">
        <v>24</v>
      </c>
      <c r="H93457" s="2">
        <v>359.7</v>
      </c>
    </row>
    <row r="93458" spans="1:8" x14ac:dyDescent="0.25">
      <c r="A93458" s="2" t="s">
        <v>271</v>
      </c>
      <c r="B93458" s="2" t="s">
        <v>508</v>
      </c>
      <c r="C93458" s="2" t="s">
        <v>184</v>
      </c>
      <c r="D93458" t="s">
        <v>185</v>
      </c>
      <c r="E93458" t="s">
        <v>181</v>
      </c>
      <c r="F93458" t="s">
        <v>182</v>
      </c>
      <c r="G93458" s="2">
        <v>660</v>
      </c>
      <c r="H93458" s="2">
        <v>9876.4799999999923</v>
      </c>
    </row>
    <row r="93459" spans="1:8" x14ac:dyDescent="0.25">
      <c r="A93459" s="2" t="s">
        <v>271</v>
      </c>
      <c r="B93459" s="2" t="s">
        <v>508</v>
      </c>
      <c r="C93459" s="2" t="s">
        <v>179</v>
      </c>
      <c r="D93459" t="s">
        <v>180</v>
      </c>
      <c r="E93459" t="s">
        <v>181</v>
      </c>
      <c r="F93459" t="s">
        <v>182</v>
      </c>
      <c r="G93459" s="2">
        <v>4</v>
      </c>
      <c r="H93459" s="2">
        <v>59.55</v>
      </c>
    </row>
    <row r="93460" spans="1:8" x14ac:dyDescent="0.25">
      <c r="A93460" s="2" t="s">
        <v>272</v>
      </c>
      <c r="B93460" s="2" t="s">
        <v>507</v>
      </c>
      <c r="C93460" s="2" t="s">
        <v>184</v>
      </c>
      <c r="D93460" t="s">
        <v>180</v>
      </c>
      <c r="E93460" t="s">
        <v>181</v>
      </c>
      <c r="F93460" t="s">
        <v>182</v>
      </c>
      <c r="G93460" s="2">
        <v>28094</v>
      </c>
      <c r="H93460" s="2">
        <v>154455.16</v>
      </c>
    </row>
    <row r="93461" spans="1:8" x14ac:dyDescent="0.25">
      <c r="A93461" s="2" t="s">
        <v>272</v>
      </c>
      <c r="B93461" s="2" t="s">
        <v>507</v>
      </c>
      <c r="C93461" s="2" t="s">
        <v>184</v>
      </c>
      <c r="D93461" t="s">
        <v>185</v>
      </c>
      <c r="E93461" t="s">
        <v>181</v>
      </c>
      <c r="F93461" t="s">
        <v>182</v>
      </c>
      <c r="G93461" s="2">
        <v>38</v>
      </c>
      <c r="H93461" s="2">
        <v>212.87</v>
      </c>
    </row>
    <row r="93462" spans="1:8" x14ac:dyDescent="0.25">
      <c r="A93462" s="2" t="s">
        <v>272</v>
      </c>
      <c r="B93462" s="2" t="s">
        <v>507</v>
      </c>
      <c r="C93462" s="2" t="s">
        <v>179</v>
      </c>
      <c r="D93462" t="s">
        <v>183</v>
      </c>
      <c r="E93462" t="s">
        <v>181</v>
      </c>
      <c r="F93462" t="s">
        <v>182</v>
      </c>
      <c r="G93462" s="2">
        <v>40</v>
      </c>
      <c r="H93462" s="2">
        <v>224.4</v>
      </c>
    </row>
    <row r="93463" spans="1:8" x14ac:dyDescent="0.25">
      <c r="A93463" s="2" t="s">
        <v>272</v>
      </c>
      <c r="B93463" s="2" t="s">
        <v>507</v>
      </c>
      <c r="C93463" s="2" t="s">
        <v>179</v>
      </c>
      <c r="D93463" t="s">
        <v>180</v>
      </c>
      <c r="E93463" t="s">
        <v>181</v>
      </c>
      <c r="F93463" t="s">
        <v>182</v>
      </c>
      <c r="G93463" s="2">
        <v>151</v>
      </c>
      <c r="H93463" s="2">
        <v>842.37000000000012</v>
      </c>
    </row>
    <row r="93464" spans="1:8" x14ac:dyDescent="0.25">
      <c r="A93464" s="2" t="s">
        <v>272</v>
      </c>
      <c r="B93464" s="2" t="s">
        <v>508</v>
      </c>
      <c r="C93464" s="2" t="s">
        <v>184</v>
      </c>
      <c r="D93464" t="s">
        <v>185</v>
      </c>
      <c r="E93464" t="s">
        <v>181</v>
      </c>
      <c r="F93464" t="s">
        <v>182</v>
      </c>
      <c r="G93464" s="2">
        <v>763</v>
      </c>
      <c r="H93464" s="2">
        <v>4224.8499999999995</v>
      </c>
    </row>
    <row r="93465" spans="1:8" x14ac:dyDescent="0.25">
      <c r="A93465" s="2" t="s">
        <v>272</v>
      </c>
      <c r="B93465" s="2" t="s">
        <v>508</v>
      </c>
      <c r="C93465" s="2" t="s">
        <v>184</v>
      </c>
      <c r="D93465" t="s">
        <v>180</v>
      </c>
      <c r="E93465" t="s">
        <v>181</v>
      </c>
      <c r="F93465" t="s">
        <v>182</v>
      </c>
      <c r="G93465" s="2">
        <v>1334</v>
      </c>
      <c r="H93465" s="2">
        <v>7333.5699999999988</v>
      </c>
    </row>
    <row r="93466" spans="1:8" x14ac:dyDescent="0.25">
      <c r="A93466" s="2" t="s">
        <v>272</v>
      </c>
      <c r="B93466" s="2" t="s">
        <v>508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17</v>
      </c>
      <c r="H93466" s="2">
        <v>643.66</v>
      </c>
    </row>
    <row r="93467" spans="1:8" x14ac:dyDescent="0.25">
      <c r="A93467" s="2" t="s">
        <v>272</v>
      </c>
      <c r="B93467" s="2" t="s">
        <v>508</v>
      </c>
      <c r="C93467" s="2" t="s">
        <v>179</v>
      </c>
      <c r="D93467" t="s">
        <v>180</v>
      </c>
      <c r="E93467" t="s">
        <v>181</v>
      </c>
      <c r="F93467" t="s">
        <v>182</v>
      </c>
      <c r="G93467" s="2">
        <v>322</v>
      </c>
      <c r="H93467" s="2">
        <v>1769.17</v>
      </c>
    </row>
    <row r="93468" spans="1:8" x14ac:dyDescent="0.25">
      <c r="A93468" s="2" t="s">
        <v>273</v>
      </c>
      <c r="B93468" s="2" t="s">
        <v>507</v>
      </c>
      <c r="C93468" s="2" t="s">
        <v>179</v>
      </c>
      <c r="D93468" t="s">
        <v>180</v>
      </c>
      <c r="E93468" t="s">
        <v>181</v>
      </c>
      <c r="F93468" t="s">
        <v>182</v>
      </c>
      <c r="G93468" s="2">
        <v>235</v>
      </c>
      <c r="H93468" s="2">
        <v>4409.6699760000001</v>
      </c>
    </row>
    <row r="93469" spans="1:8" x14ac:dyDescent="0.25">
      <c r="A93469" s="2" t="s">
        <v>273</v>
      </c>
      <c r="B93469" s="2" t="s">
        <v>507</v>
      </c>
      <c r="C93469" s="2" t="s">
        <v>184</v>
      </c>
      <c r="D93469" t="s">
        <v>180</v>
      </c>
      <c r="E93469" t="s">
        <v>181</v>
      </c>
      <c r="F93469" t="s">
        <v>182</v>
      </c>
      <c r="G93469" s="2">
        <v>479</v>
      </c>
      <c r="H93469" s="2">
        <v>8952.0795209999997</v>
      </c>
    </row>
    <row r="93470" spans="1:8" x14ac:dyDescent="0.25">
      <c r="A93470" s="2" t="s">
        <v>273</v>
      </c>
      <c r="B93470" s="2" t="s">
        <v>507</v>
      </c>
      <c r="C93470" s="2" t="s">
        <v>184</v>
      </c>
      <c r="D93470" t="s">
        <v>185</v>
      </c>
      <c r="E93470" t="s">
        <v>181</v>
      </c>
      <c r="F93470" t="s">
        <v>182</v>
      </c>
      <c r="G93470" s="2">
        <v>548</v>
      </c>
      <c r="H93470" s="2">
        <v>10299.419454000004</v>
      </c>
    </row>
    <row r="93471" spans="1:8" x14ac:dyDescent="0.25">
      <c r="A93471" s="2" t="s">
        <v>273</v>
      </c>
      <c r="B93471" s="2" t="s">
        <v>507</v>
      </c>
      <c r="C93471" s="2" t="s">
        <v>179</v>
      </c>
      <c r="D93471" t="s">
        <v>183</v>
      </c>
      <c r="E93471" t="s">
        <v>181</v>
      </c>
      <c r="F93471" t="s">
        <v>182</v>
      </c>
      <c r="G93471" s="2">
        <v>91</v>
      </c>
      <c r="H93471" s="2">
        <v>1684.9500270000001</v>
      </c>
    </row>
    <row r="93472" spans="1:8" x14ac:dyDescent="0.25">
      <c r="A93472" s="2" t="s">
        <v>273</v>
      </c>
      <c r="B93472" s="2" t="s">
        <v>508</v>
      </c>
      <c r="C93472" s="2" t="s">
        <v>179</v>
      </c>
      <c r="D93472" t="s">
        <v>180</v>
      </c>
      <c r="E93472" t="s">
        <v>181</v>
      </c>
      <c r="F93472" t="s">
        <v>182</v>
      </c>
      <c r="G93472" s="2">
        <v>52</v>
      </c>
      <c r="H93472" s="2">
        <v>963.30999399999996</v>
      </c>
    </row>
    <row r="93473" spans="1:8" x14ac:dyDescent="0.25">
      <c r="A93473" s="2" t="s">
        <v>273</v>
      </c>
      <c r="B93473" s="2" t="s">
        <v>508</v>
      </c>
      <c r="C93473" s="2" t="s">
        <v>184</v>
      </c>
      <c r="D93473" t="s">
        <v>180</v>
      </c>
      <c r="E93473" t="s">
        <v>181</v>
      </c>
      <c r="F93473" t="s">
        <v>182</v>
      </c>
      <c r="G93473" s="2">
        <v>45255</v>
      </c>
      <c r="H93473" s="2">
        <v>836906.41053500003</v>
      </c>
    </row>
    <row r="93474" spans="1:8" x14ac:dyDescent="0.25">
      <c r="A93474" s="2" t="s">
        <v>273</v>
      </c>
      <c r="B93474" s="2" t="s">
        <v>508</v>
      </c>
      <c r="C93474" s="2" t="s">
        <v>184</v>
      </c>
      <c r="D93474" t="s">
        <v>185</v>
      </c>
      <c r="E93474" t="s">
        <v>181</v>
      </c>
      <c r="F93474" t="s">
        <v>182</v>
      </c>
      <c r="G93474" s="2">
        <v>520546</v>
      </c>
      <c r="H93474" s="2">
        <v>9630045.0996860005</v>
      </c>
    </row>
    <row r="93475" spans="1:8" x14ac:dyDescent="0.25">
      <c r="A93475" s="2" t="s">
        <v>273</v>
      </c>
      <c r="B93475" s="2" t="s">
        <v>508</v>
      </c>
      <c r="C93475" s="2" t="s">
        <v>179</v>
      </c>
      <c r="D93475" t="s">
        <v>183</v>
      </c>
      <c r="E93475" t="s">
        <v>181</v>
      </c>
      <c r="F93475" t="s">
        <v>182</v>
      </c>
      <c r="G93475" s="2">
        <v>9</v>
      </c>
      <c r="H93475" s="2">
        <v>166.59</v>
      </c>
    </row>
    <row r="93476" spans="1:8" x14ac:dyDescent="0.25">
      <c r="A93476" s="2" t="s">
        <v>274</v>
      </c>
      <c r="B93476" s="2" t="s">
        <v>507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4747</v>
      </c>
      <c r="H93476" s="2">
        <v>58948.09</v>
      </c>
    </row>
    <row r="93477" spans="1:8" x14ac:dyDescent="0.25">
      <c r="A93477" s="2" t="s">
        <v>274</v>
      </c>
      <c r="B93477" s="2" t="s">
        <v>507</v>
      </c>
      <c r="C93477" s="2" t="s">
        <v>179</v>
      </c>
      <c r="D93477" t="s">
        <v>183</v>
      </c>
      <c r="E93477" t="s">
        <v>181</v>
      </c>
      <c r="F93477" t="s">
        <v>182</v>
      </c>
      <c r="G93477" s="2">
        <v>86</v>
      </c>
      <c r="H93477" s="2">
        <v>216.04</v>
      </c>
    </row>
    <row r="93478" spans="1:8" x14ac:dyDescent="0.25">
      <c r="A93478" s="2" t="s">
        <v>274</v>
      </c>
      <c r="B93478" s="2" t="s">
        <v>507</v>
      </c>
      <c r="C93478" s="2" t="s">
        <v>184</v>
      </c>
      <c r="D93478" t="s">
        <v>180</v>
      </c>
      <c r="E93478" t="s">
        <v>181</v>
      </c>
      <c r="F93478" t="s">
        <v>182</v>
      </c>
      <c r="G93478" s="2">
        <v>20609</v>
      </c>
      <c r="H93478" s="2">
        <v>49406.929999999986</v>
      </c>
    </row>
    <row r="93479" spans="1:8" x14ac:dyDescent="0.25">
      <c r="A93479" s="2" t="s">
        <v>274</v>
      </c>
      <c r="B93479" s="2" t="s">
        <v>507</v>
      </c>
      <c r="C93479" s="2" t="s">
        <v>179</v>
      </c>
      <c r="D93479" t="s">
        <v>180</v>
      </c>
      <c r="E93479" t="s">
        <v>181</v>
      </c>
      <c r="F93479" t="s">
        <v>182</v>
      </c>
      <c r="G93479" s="2">
        <v>30</v>
      </c>
      <c r="H93479" s="2">
        <v>74.550000000000011</v>
      </c>
    </row>
    <row r="93480" spans="1:8" x14ac:dyDescent="0.25">
      <c r="A93480" s="2" t="s">
        <v>274</v>
      </c>
      <c r="B93480" s="2" t="s">
        <v>508</v>
      </c>
      <c r="C93480" s="2" t="s">
        <v>184</v>
      </c>
      <c r="D93480" t="s">
        <v>185</v>
      </c>
      <c r="E93480" t="s">
        <v>181</v>
      </c>
      <c r="F93480" t="s">
        <v>182</v>
      </c>
      <c r="G93480" s="2">
        <v>3120</v>
      </c>
      <c r="H93480" s="2">
        <v>7397.05</v>
      </c>
    </row>
    <row r="93481" spans="1:8" x14ac:dyDescent="0.25">
      <c r="A93481" s="2" t="s">
        <v>274</v>
      </c>
      <c r="B93481" s="2" t="s">
        <v>508</v>
      </c>
      <c r="C93481" s="2" t="s">
        <v>184</v>
      </c>
      <c r="D93481" t="s">
        <v>180</v>
      </c>
      <c r="E93481" t="s">
        <v>181</v>
      </c>
      <c r="F93481" t="s">
        <v>182</v>
      </c>
      <c r="G93481" s="2">
        <v>79702</v>
      </c>
      <c r="H93481" s="2">
        <v>188894.83</v>
      </c>
    </row>
    <row r="93482" spans="1:8" x14ac:dyDescent="0.25">
      <c r="A93482" s="2" t="s">
        <v>274</v>
      </c>
      <c r="B93482" s="2" t="s">
        <v>508</v>
      </c>
      <c r="C93482" s="2" t="s">
        <v>179</v>
      </c>
      <c r="D93482" t="s">
        <v>183</v>
      </c>
      <c r="E93482" t="s">
        <v>181</v>
      </c>
      <c r="F93482" t="s">
        <v>182</v>
      </c>
      <c r="G93482" s="2">
        <v>70</v>
      </c>
      <c r="H93482" s="2">
        <v>168.70999999999998</v>
      </c>
    </row>
    <row r="93483" spans="1:8" x14ac:dyDescent="0.25">
      <c r="A93483" s="2" t="s">
        <v>274</v>
      </c>
      <c r="B93483" s="2" t="s">
        <v>508</v>
      </c>
      <c r="C93483" s="2" t="s">
        <v>179</v>
      </c>
      <c r="D93483" t="s">
        <v>180</v>
      </c>
      <c r="E93483" t="s">
        <v>181</v>
      </c>
      <c r="F93483" t="s">
        <v>182</v>
      </c>
      <c r="G93483" s="2">
        <v>17960</v>
      </c>
      <c r="H93483" s="2">
        <v>42396.42</v>
      </c>
    </row>
    <row r="93484" spans="1:8" x14ac:dyDescent="0.25">
      <c r="A93484" s="2" t="s">
        <v>275</v>
      </c>
      <c r="B93484" s="2" t="s">
        <v>507</v>
      </c>
      <c r="C93484" s="2" t="s">
        <v>179</v>
      </c>
      <c r="D93484" t="s">
        <v>180</v>
      </c>
      <c r="E93484" t="s">
        <v>181</v>
      </c>
      <c r="F93484" t="s">
        <v>182</v>
      </c>
      <c r="G93484" s="2">
        <v>49359</v>
      </c>
      <c r="H93484" s="2">
        <v>344020.39</v>
      </c>
    </row>
    <row r="93485" spans="1:8" x14ac:dyDescent="0.25">
      <c r="A93485" s="2" t="s">
        <v>275</v>
      </c>
      <c r="B93485" s="2" t="s">
        <v>507</v>
      </c>
      <c r="C93485" s="2" t="s">
        <v>179</v>
      </c>
      <c r="D93485" t="s">
        <v>183</v>
      </c>
      <c r="E93485" t="s">
        <v>181</v>
      </c>
      <c r="F93485" t="s">
        <v>182</v>
      </c>
      <c r="G93485" s="2">
        <v>58</v>
      </c>
      <c r="H93485" s="2">
        <v>403.15</v>
      </c>
    </row>
    <row r="93486" spans="1:8" x14ac:dyDescent="0.25">
      <c r="A93486" s="2" t="s">
        <v>275</v>
      </c>
      <c r="B93486" s="2" t="s">
        <v>507</v>
      </c>
      <c r="C93486" s="2" t="s">
        <v>184</v>
      </c>
      <c r="D93486" t="s">
        <v>180</v>
      </c>
      <c r="E93486" t="s">
        <v>181</v>
      </c>
      <c r="F93486" t="s">
        <v>182</v>
      </c>
      <c r="G93486" s="2">
        <v>281939</v>
      </c>
      <c r="H93486" s="2">
        <v>1971442.55</v>
      </c>
    </row>
    <row r="93487" spans="1:8" x14ac:dyDescent="0.25">
      <c r="A93487" s="2" t="s">
        <v>275</v>
      </c>
      <c r="B93487" s="2" t="s">
        <v>507</v>
      </c>
      <c r="C93487" s="2" t="s">
        <v>184</v>
      </c>
      <c r="D93487" t="s">
        <v>185</v>
      </c>
      <c r="E93487" t="s">
        <v>181</v>
      </c>
      <c r="F93487" t="s">
        <v>182</v>
      </c>
      <c r="G93487" s="2">
        <v>4085</v>
      </c>
      <c r="H93487" s="2">
        <v>27804.74</v>
      </c>
    </row>
    <row r="93488" spans="1:8" x14ac:dyDescent="0.25">
      <c r="A93488" s="2" t="s">
        <v>275</v>
      </c>
      <c r="B93488" s="2" t="s">
        <v>508</v>
      </c>
      <c r="C93488" s="2" t="s">
        <v>179</v>
      </c>
      <c r="D93488" t="s">
        <v>180</v>
      </c>
      <c r="E93488" t="s">
        <v>181</v>
      </c>
      <c r="F93488" t="s">
        <v>182</v>
      </c>
      <c r="G93488" s="2">
        <v>42501</v>
      </c>
      <c r="H93488" s="2">
        <v>292950.66000000009</v>
      </c>
    </row>
    <row r="93489" spans="1:8" x14ac:dyDescent="0.25">
      <c r="A93489" s="2" t="s">
        <v>275</v>
      </c>
      <c r="B93489" s="2" t="s">
        <v>508</v>
      </c>
      <c r="C93489" s="2" t="s">
        <v>184</v>
      </c>
      <c r="D93489" t="s">
        <v>180</v>
      </c>
      <c r="E93489" t="s">
        <v>181</v>
      </c>
      <c r="F93489" t="s">
        <v>182</v>
      </c>
      <c r="G93489" s="2">
        <v>269298</v>
      </c>
      <c r="H93489" s="2">
        <v>1852334.3999999992</v>
      </c>
    </row>
    <row r="93490" spans="1:8" x14ac:dyDescent="0.25">
      <c r="A93490" s="2" t="s">
        <v>275</v>
      </c>
      <c r="B93490" s="2" t="s">
        <v>508</v>
      </c>
      <c r="C93490" s="2" t="s">
        <v>184</v>
      </c>
      <c r="D93490" t="s">
        <v>185</v>
      </c>
      <c r="E93490" t="s">
        <v>181</v>
      </c>
      <c r="F93490" t="s">
        <v>182</v>
      </c>
      <c r="G93490" s="2">
        <v>650</v>
      </c>
      <c r="H93490" s="2">
        <v>4526.13</v>
      </c>
    </row>
    <row r="93491" spans="1:8" x14ac:dyDescent="0.25">
      <c r="A93491" s="2" t="s">
        <v>275</v>
      </c>
      <c r="B93491" s="2" t="s">
        <v>508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3709</v>
      </c>
      <c r="H93491" s="2">
        <v>25916.73</v>
      </c>
    </row>
    <row r="93492" spans="1:8" x14ac:dyDescent="0.25">
      <c r="A93492" s="2" t="s">
        <v>276</v>
      </c>
      <c r="B93492" s="2" t="s">
        <v>507</v>
      </c>
      <c r="C93492" s="2" t="s">
        <v>184</v>
      </c>
      <c r="D93492" t="s">
        <v>185</v>
      </c>
      <c r="E93492" t="s">
        <v>181</v>
      </c>
      <c r="F93492" t="s">
        <v>182</v>
      </c>
      <c r="G93492" s="2">
        <v>10047</v>
      </c>
      <c r="H93492" s="2">
        <v>48770.570000000014</v>
      </c>
    </row>
    <row r="93493" spans="1:8" x14ac:dyDescent="0.25">
      <c r="A93493" s="2" t="s">
        <v>276</v>
      </c>
      <c r="B93493" s="2" t="s">
        <v>507</v>
      </c>
      <c r="C93493" s="2" t="s">
        <v>184</v>
      </c>
      <c r="D93493" t="s">
        <v>180</v>
      </c>
      <c r="E93493" t="s">
        <v>181</v>
      </c>
      <c r="F93493" t="s">
        <v>182</v>
      </c>
      <c r="G93493" s="2">
        <v>185459</v>
      </c>
      <c r="H93493" s="2">
        <v>892605.81000000052</v>
      </c>
    </row>
    <row r="93494" spans="1:8" x14ac:dyDescent="0.25">
      <c r="A93494" s="2" t="s">
        <v>276</v>
      </c>
      <c r="B93494" s="2" t="s">
        <v>507</v>
      </c>
      <c r="C93494" s="2" t="s">
        <v>179</v>
      </c>
      <c r="D93494" t="s">
        <v>180</v>
      </c>
      <c r="E93494" t="s">
        <v>181</v>
      </c>
      <c r="F93494" t="s">
        <v>182</v>
      </c>
      <c r="G93494" s="2">
        <v>16557</v>
      </c>
      <c r="H93494" s="2">
        <v>79425.02</v>
      </c>
    </row>
    <row r="93495" spans="1:8" x14ac:dyDescent="0.25">
      <c r="A93495" s="2" t="s">
        <v>276</v>
      </c>
      <c r="B93495" s="2" t="s">
        <v>507</v>
      </c>
      <c r="C93495" s="2" t="s">
        <v>179</v>
      </c>
      <c r="D93495" t="s">
        <v>183</v>
      </c>
      <c r="E93495" t="s">
        <v>181</v>
      </c>
      <c r="F93495" t="s">
        <v>182</v>
      </c>
      <c r="G93495" s="2">
        <v>39</v>
      </c>
      <c r="H93495" s="2">
        <v>189.93</v>
      </c>
    </row>
    <row r="93496" spans="1:8" x14ac:dyDescent="0.25">
      <c r="A93496" s="2" t="s">
        <v>276</v>
      </c>
      <c r="B93496" s="2" t="s">
        <v>508</v>
      </c>
      <c r="C93496" s="2" t="s">
        <v>184</v>
      </c>
      <c r="D93496" t="s">
        <v>180</v>
      </c>
      <c r="E93496" t="s">
        <v>181</v>
      </c>
      <c r="F93496" t="s">
        <v>182</v>
      </c>
      <c r="G93496" s="2">
        <v>6886</v>
      </c>
      <c r="H93496" s="2">
        <v>33087.819999999992</v>
      </c>
    </row>
    <row r="93497" spans="1:8" x14ac:dyDescent="0.25">
      <c r="A93497" s="2" t="s">
        <v>276</v>
      </c>
      <c r="B93497" s="2" t="s">
        <v>508</v>
      </c>
      <c r="C93497" s="2" t="s">
        <v>179</v>
      </c>
      <c r="D93497" t="s">
        <v>183</v>
      </c>
      <c r="E93497" t="s">
        <v>181</v>
      </c>
      <c r="F93497" t="s">
        <v>182</v>
      </c>
      <c r="G93497" s="2">
        <v>207</v>
      </c>
      <c r="H93497" s="2">
        <v>998.16</v>
      </c>
    </row>
    <row r="93498" spans="1:8" x14ac:dyDescent="0.25">
      <c r="A93498" s="2" t="s">
        <v>276</v>
      </c>
      <c r="B93498" s="2" t="s">
        <v>508</v>
      </c>
      <c r="C93498" s="2" t="s">
        <v>184</v>
      </c>
      <c r="D93498" t="s">
        <v>185</v>
      </c>
      <c r="E93498" t="s">
        <v>181</v>
      </c>
      <c r="F93498" t="s">
        <v>182</v>
      </c>
      <c r="G93498" s="2">
        <v>1930</v>
      </c>
      <c r="H93498" s="2">
        <v>9331.159999999998</v>
      </c>
    </row>
    <row r="93499" spans="1:8" x14ac:dyDescent="0.25">
      <c r="A93499" s="2" t="s">
        <v>276</v>
      </c>
      <c r="B93499" s="2" t="s">
        <v>508</v>
      </c>
      <c r="C93499" s="2" t="s">
        <v>179</v>
      </c>
      <c r="D93499" t="s">
        <v>180</v>
      </c>
      <c r="E93499" t="s">
        <v>181</v>
      </c>
      <c r="F93499" t="s">
        <v>182</v>
      </c>
      <c r="G93499" s="2">
        <v>265</v>
      </c>
      <c r="H93499" s="2">
        <v>1279.69</v>
      </c>
    </row>
    <row r="93500" spans="1:8" x14ac:dyDescent="0.25">
      <c r="A93500" s="2" t="s">
        <v>277</v>
      </c>
      <c r="B93500" s="2" t="s">
        <v>508</v>
      </c>
      <c r="C93500" s="2" t="s">
        <v>184</v>
      </c>
      <c r="D93500" t="s">
        <v>180</v>
      </c>
      <c r="E93500" t="s">
        <v>181</v>
      </c>
      <c r="F93500" t="s">
        <v>182</v>
      </c>
      <c r="G93500" s="2">
        <v>22</v>
      </c>
      <c r="H93500" s="2">
        <v>2405.1800000000003</v>
      </c>
    </row>
    <row r="93501" spans="1:8" x14ac:dyDescent="0.25">
      <c r="A93501" s="2" t="s">
        <v>277</v>
      </c>
      <c r="B93501" s="2" t="s">
        <v>508</v>
      </c>
      <c r="C93501" s="2" t="s">
        <v>184</v>
      </c>
      <c r="D93501" t="s">
        <v>185</v>
      </c>
      <c r="E93501" t="s">
        <v>181</v>
      </c>
      <c r="F93501" t="s">
        <v>182</v>
      </c>
      <c r="G93501" s="2">
        <v>1</v>
      </c>
      <c r="H93501" s="2">
        <v>108.51</v>
      </c>
    </row>
    <row r="93502" spans="1:8" x14ac:dyDescent="0.25">
      <c r="A93502" s="2" t="s">
        <v>278</v>
      </c>
      <c r="B93502" s="2" t="s">
        <v>507</v>
      </c>
      <c r="C93502" s="2" t="s">
        <v>184</v>
      </c>
      <c r="D93502" t="s">
        <v>180</v>
      </c>
      <c r="E93502" t="s">
        <v>181</v>
      </c>
      <c r="F93502" t="s">
        <v>182</v>
      </c>
      <c r="G93502" s="2">
        <v>3003</v>
      </c>
      <c r="H93502" s="2">
        <v>97146.93</v>
      </c>
    </row>
    <row r="93503" spans="1:8" x14ac:dyDescent="0.25">
      <c r="A93503" s="2" t="s">
        <v>278</v>
      </c>
      <c r="B93503" s="2" t="s">
        <v>507</v>
      </c>
      <c r="C93503" s="2" t="s">
        <v>179</v>
      </c>
      <c r="D93503" t="s">
        <v>183</v>
      </c>
      <c r="E93503" t="s">
        <v>181</v>
      </c>
      <c r="F93503" t="s">
        <v>182</v>
      </c>
      <c r="G93503" s="2">
        <v>798</v>
      </c>
      <c r="H93503" s="2">
        <v>25791.27</v>
      </c>
    </row>
    <row r="93504" spans="1:8" x14ac:dyDescent="0.25">
      <c r="A93504" s="2" t="s">
        <v>278</v>
      </c>
      <c r="B93504" s="2" t="s">
        <v>508</v>
      </c>
      <c r="C93504" s="2" t="s">
        <v>184</v>
      </c>
      <c r="D93504" t="s">
        <v>180</v>
      </c>
      <c r="E93504" t="s">
        <v>181</v>
      </c>
      <c r="F93504" t="s">
        <v>182</v>
      </c>
      <c r="G93504" s="2">
        <v>1</v>
      </c>
      <c r="H93504" s="2">
        <v>32.270000000000003</v>
      </c>
    </row>
    <row r="93505" spans="1:8" x14ac:dyDescent="0.25">
      <c r="A93505" s="2" t="s">
        <v>278</v>
      </c>
      <c r="B93505" s="2" t="s">
        <v>508</v>
      </c>
      <c r="C93505" s="2" t="s">
        <v>179</v>
      </c>
      <c r="D93505" t="s">
        <v>183</v>
      </c>
      <c r="E93505" t="s">
        <v>181</v>
      </c>
      <c r="F93505" t="s">
        <v>182</v>
      </c>
      <c r="G93505" s="2">
        <v>1000</v>
      </c>
      <c r="H93505" s="2">
        <v>31900</v>
      </c>
    </row>
    <row r="93506" spans="1:8" x14ac:dyDescent="0.25">
      <c r="A93506" s="2" t="s">
        <v>278</v>
      </c>
      <c r="B93506" s="2" t="s">
        <v>508</v>
      </c>
      <c r="C93506" s="2" t="s">
        <v>184</v>
      </c>
      <c r="D93506" t="s">
        <v>185</v>
      </c>
      <c r="E93506" t="s">
        <v>181</v>
      </c>
      <c r="F93506" t="s">
        <v>182</v>
      </c>
      <c r="G93506" s="2">
        <v>300</v>
      </c>
      <c r="H93506" s="2">
        <v>9582</v>
      </c>
    </row>
    <row r="93507" spans="1:8" x14ac:dyDescent="0.25">
      <c r="A93507" s="2" t="s">
        <v>279</v>
      </c>
      <c r="B93507" s="2" t="s">
        <v>507</v>
      </c>
      <c r="C93507" s="2" t="s">
        <v>184</v>
      </c>
      <c r="D93507" t="s">
        <v>180</v>
      </c>
      <c r="E93507" t="s">
        <v>181</v>
      </c>
      <c r="F93507" t="s">
        <v>182</v>
      </c>
      <c r="G93507" s="2">
        <v>1000</v>
      </c>
      <c r="H93507" s="2">
        <v>44000</v>
      </c>
    </row>
    <row r="93508" spans="1:8" x14ac:dyDescent="0.25">
      <c r="A93508" s="2" t="s">
        <v>279</v>
      </c>
      <c r="B93508" s="2" t="s">
        <v>507</v>
      </c>
      <c r="C93508" s="2" t="s">
        <v>184</v>
      </c>
      <c r="D93508" t="s">
        <v>185</v>
      </c>
      <c r="E93508" t="s">
        <v>181</v>
      </c>
      <c r="F93508" t="s">
        <v>182</v>
      </c>
      <c r="G93508" s="2">
        <v>40</v>
      </c>
      <c r="H93508" s="2">
        <v>1720</v>
      </c>
    </row>
    <row r="93509" spans="1:8" x14ac:dyDescent="0.25">
      <c r="A93509" s="2" t="s">
        <v>279</v>
      </c>
      <c r="B93509" s="2" t="s">
        <v>508</v>
      </c>
      <c r="C93509" s="2" t="s">
        <v>184</v>
      </c>
      <c r="D93509" t="s">
        <v>180</v>
      </c>
      <c r="E93509" t="s">
        <v>181</v>
      </c>
      <c r="F93509" t="s">
        <v>182</v>
      </c>
      <c r="G93509" s="2">
        <v>1000</v>
      </c>
      <c r="H93509" s="2">
        <v>43949.85</v>
      </c>
    </row>
    <row r="93510" spans="1:8" x14ac:dyDescent="0.25">
      <c r="A93510" s="2" t="s">
        <v>279</v>
      </c>
      <c r="B93510" s="2" t="s">
        <v>508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</v>
      </c>
      <c r="H93510" s="2">
        <v>43.87</v>
      </c>
    </row>
    <row r="93511" spans="1:8" x14ac:dyDescent="0.25">
      <c r="A93511" s="2" t="s">
        <v>279</v>
      </c>
      <c r="B93511" s="2" t="s">
        <v>508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</v>
      </c>
      <c r="H93511" s="2">
        <v>87.9</v>
      </c>
    </row>
    <row r="93512" spans="1:8" x14ac:dyDescent="0.25">
      <c r="A93512" s="2" t="s">
        <v>280</v>
      </c>
      <c r="B93512" s="2" t="s">
        <v>507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59496</v>
      </c>
      <c r="H93512" s="2">
        <v>237406.56</v>
      </c>
    </row>
    <row r="93513" spans="1:8" x14ac:dyDescent="0.25">
      <c r="A93513" s="2" t="s">
        <v>280</v>
      </c>
      <c r="B93513" s="2" t="s">
        <v>507</v>
      </c>
      <c r="C93513" s="2" t="s">
        <v>184</v>
      </c>
      <c r="D93513" t="s">
        <v>185</v>
      </c>
      <c r="E93513" t="s">
        <v>181</v>
      </c>
      <c r="F93513" t="s">
        <v>182</v>
      </c>
      <c r="G93513" s="2">
        <v>546</v>
      </c>
      <c r="H93513" s="2">
        <v>2179.25</v>
      </c>
    </row>
    <row r="93514" spans="1:8" x14ac:dyDescent="0.25">
      <c r="A93514" s="2" t="s">
        <v>280</v>
      </c>
      <c r="B93514" s="2" t="s">
        <v>507</v>
      </c>
      <c r="C93514" s="2" t="s">
        <v>179</v>
      </c>
      <c r="D93514" t="s">
        <v>183</v>
      </c>
      <c r="E93514" t="s">
        <v>181</v>
      </c>
      <c r="F93514" t="s">
        <v>182</v>
      </c>
      <c r="G93514" s="2">
        <v>84</v>
      </c>
      <c r="H93514" s="2">
        <v>338.35999999999996</v>
      </c>
    </row>
    <row r="93515" spans="1:8" x14ac:dyDescent="0.25">
      <c r="A93515" s="2" t="s">
        <v>280</v>
      </c>
      <c r="B93515" s="2" t="s">
        <v>507</v>
      </c>
      <c r="C93515" s="2" t="s">
        <v>179</v>
      </c>
      <c r="D93515" t="s">
        <v>180</v>
      </c>
      <c r="E93515" t="s">
        <v>181</v>
      </c>
      <c r="F93515" t="s">
        <v>182</v>
      </c>
      <c r="G93515" s="2">
        <v>550</v>
      </c>
      <c r="H93515" s="2">
        <v>2197.5500000000002</v>
      </c>
    </row>
    <row r="93516" spans="1:8" x14ac:dyDescent="0.25">
      <c r="A93516" s="2" t="s">
        <v>280</v>
      </c>
      <c r="B93516" s="2" t="s">
        <v>508</v>
      </c>
      <c r="C93516" s="2" t="s">
        <v>184</v>
      </c>
      <c r="D93516" t="s">
        <v>180</v>
      </c>
      <c r="E93516" t="s">
        <v>181</v>
      </c>
      <c r="F93516" t="s">
        <v>182</v>
      </c>
      <c r="G93516" s="2">
        <v>2918</v>
      </c>
      <c r="H93516" s="2">
        <v>11647.759999999998</v>
      </c>
    </row>
    <row r="93517" spans="1:8" x14ac:dyDescent="0.25">
      <c r="A93517" s="2" t="s">
        <v>280</v>
      </c>
      <c r="B93517" s="2" t="s">
        <v>508</v>
      </c>
      <c r="C93517" s="2" t="s">
        <v>179</v>
      </c>
      <c r="D93517" t="s">
        <v>180</v>
      </c>
      <c r="E93517" t="s">
        <v>181</v>
      </c>
      <c r="F93517" t="s">
        <v>182</v>
      </c>
      <c r="G93517" s="2">
        <v>2934</v>
      </c>
      <c r="H93517" s="2">
        <v>11591.26</v>
      </c>
    </row>
    <row r="93518" spans="1:8" x14ac:dyDescent="0.25">
      <c r="A93518" s="2" t="s">
        <v>280</v>
      </c>
      <c r="B93518" s="2" t="s">
        <v>508</v>
      </c>
      <c r="C93518" s="2" t="s">
        <v>184</v>
      </c>
      <c r="D93518" t="s">
        <v>185</v>
      </c>
      <c r="E93518" t="s">
        <v>181</v>
      </c>
      <c r="F93518" t="s">
        <v>182</v>
      </c>
      <c r="G93518" s="2">
        <v>2128</v>
      </c>
      <c r="H93518" s="2">
        <v>8311.18</v>
      </c>
    </row>
    <row r="93519" spans="1:8" x14ac:dyDescent="0.25">
      <c r="A93519" s="2" t="s">
        <v>280</v>
      </c>
      <c r="B93519" s="2" t="s">
        <v>508</v>
      </c>
      <c r="C93519" s="2" t="s">
        <v>179</v>
      </c>
      <c r="D93519" t="s">
        <v>183</v>
      </c>
      <c r="E93519" t="s">
        <v>181</v>
      </c>
      <c r="F93519" t="s">
        <v>182</v>
      </c>
      <c r="G93519" s="2">
        <v>122</v>
      </c>
      <c r="H93519" s="2">
        <v>482.6</v>
      </c>
    </row>
    <row r="93520" spans="1:8" x14ac:dyDescent="0.25">
      <c r="A93520" s="2" t="s">
        <v>281</v>
      </c>
      <c r="B93520" s="2" t="s">
        <v>507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4783</v>
      </c>
      <c r="H93520" s="2">
        <v>140773.47000000003</v>
      </c>
    </row>
    <row r="93521" spans="1:8" x14ac:dyDescent="0.25">
      <c r="A93521" s="2" t="s">
        <v>281</v>
      </c>
      <c r="B93521" s="2" t="s">
        <v>507</v>
      </c>
      <c r="C93521" s="2" t="s">
        <v>184</v>
      </c>
      <c r="D93521" t="s">
        <v>185</v>
      </c>
      <c r="E93521" t="s">
        <v>181</v>
      </c>
      <c r="F93521" t="s">
        <v>182</v>
      </c>
      <c r="G93521" s="2">
        <v>2</v>
      </c>
      <c r="H93521" s="2">
        <v>60</v>
      </c>
    </row>
    <row r="93522" spans="1:8" x14ac:dyDescent="0.25">
      <c r="A93522" s="2" t="s">
        <v>281</v>
      </c>
      <c r="B93522" s="2" t="s">
        <v>508</v>
      </c>
      <c r="C93522" s="2" t="s">
        <v>184</v>
      </c>
      <c r="D93522" t="s">
        <v>180</v>
      </c>
      <c r="E93522" t="s">
        <v>181</v>
      </c>
      <c r="F93522" t="s">
        <v>182</v>
      </c>
      <c r="G93522" s="2">
        <v>123</v>
      </c>
      <c r="H93522" s="2">
        <v>3689.41</v>
      </c>
    </row>
    <row r="93523" spans="1:8" x14ac:dyDescent="0.25">
      <c r="A93523" s="2" t="s">
        <v>282</v>
      </c>
      <c r="B93523" s="2" t="s">
        <v>507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4</v>
      </c>
      <c r="H93523" s="2">
        <v>111</v>
      </c>
    </row>
    <row r="93524" spans="1:8" x14ac:dyDescent="0.25">
      <c r="A93524" s="2" t="s">
        <v>282</v>
      </c>
      <c r="B93524" s="2" t="s">
        <v>508</v>
      </c>
      <c r="C93524" s="2" t="s">
        <v>184</v>
      </c>
      <c r="D93524" t="s">
        <v>185</v>
      </c>
      <c r="E93524" t="s">
        <v>181</v>
      </c>
      <c r="F93524" t="s">
        <v>182</v>
      </c>
      <c r="G93524" s="2">
        <v>34</v>
      </c>
      <c r="H93524" s="2">
        <v>943.55</v>
      </c>
    </row>
    <row r="93525" spans="1:8" x14ac:dyDescent="0.25">
      <c r="A93525" s="2" t="s">
        <v>282</v>
      </c>
      <c r="B93525" s="2" t="s">
        <v>508</v>
      </c>
      <c r="C93525" s="2" t="s">
        <v>184</v>
      </c>
      <c r="D93525" t="s">
        <v>180</v>
      </c>
      <c r="E93525" t="s">
        <v>181</v>
      </c>
      <c r="F93525" t="s">
        <v>182</v>
      </c>
      <c r="G93525" s="2">
        <v>2</v>
      </c>
      <c r="H93525" s="2">
        <v>55.5</v>
      </c>
    </row>
    <row r="93526" spans="1:8" x14ac:dyDescent="0.25">
      <c r="A93526" s="2" t="s">
        <v>283</v>
      </c>
      <c r="B93526" s="2" t="s">
        <v>507</v>
      </c>
      <c r="C93526" s="2" t="s">
        <v>184</v>
      </c>
      <c r="D93526" t="s">
        <v>180</v>
      </c>
      <c r="E93526" t="s">
        <v>181</v>
      </c>
      <c r="F93526" t="s">
        <v>182</v>
      </c>
      <c r="G93526" s="2">
        <v>47</v>
      </c>
      <c r="H93526" s="2">
        <v>1388.85</v>
      </c>
    </row>
    <row r="93527" spans="1:8" x14ac:dyDescent="0.25">
      <c r="A93527" s="2" t="s">
        <v>283</v>
      </c>
      <c r="B93527" s="2" t="s">
        <v>508</v>
      </c>
      <c r="C93527" s="2" t="s">
        <v>184</v>
      </c>
      <c r="D93527" t="s">
        <v>185</v>
      </c>
      <c r="E93527" t="s">
        <v>181</v>
      </c>
      <c r="F93527" t="s">
        <v>182</v>
      </c>
      <c r="G93527" s="2">
        <v>1</v>
      </c>
      <c r="H93527" s="2">
        <v>28.09</v>
      </c>
    </row>
    <row r="93528" spans="1:8" x14ac:dyDescent="0.25">
      <c r="A93528" s="2" t="s">
        <v>283</v>
      </c>
      <c r="B93528" s="2" t="s">
        <v>508</v>
      </c>
      <c r="C93528" s="2" t="s">
        <v>184</v>
      </c>
      <c r="D93528" t="s">
        <v>180</v>
      </c>
      <c r="E93528" t="s">
        <v>181</v>
      </c>
      <c r="F93528" t="s">
        <v>182</v>
      </c>
      <c r="G93528" s="2">
        <v>5</v>
      </c>
      <c r="H93528" s="2">
        <v>145</v>
      </c>
    </row>
    <row r="93529" spans="1:8" x14ac:dyDescent="0.25">
      <c r="A93529" s="2" t="s">
        <v>284</v>
      </c>
      <c r="B93529" s="2" t="s">
        <v>507</v>
      </c>
      <c r="C93529" s="2" t="s">
        <v>179</v>
      </c>
      <c r="D93529" t="s">
        <v>183</v>
      </c>
      <c r="E93529" t="s">
        <v>181</v>
      </c>
      <c r="F93529" t="s">
        <v>182</v>
      </c>
      <c r="G93529" s="2">
        <v>1</v>
      </c>
      <c r="H93529" s="2">
        <v>40.89</v>
      </c>
    </row>
    <row r="93530" spans="1:8" x14ac:dyDescent="0.25">
      <c r="A93530" s="2" t="s">
        <v>284</v>
      </c>
      <c r="B93530" s="2" t="s">
        <v>507</v>
      </c>
      <c r="C93530" s="2" t="s">
        <v>184</v>
      </c>
      <c r="D93530" t="s">
        <v>180</v>
      </c>
      <c r="E93530" t="s">
        <v>181</v>
      </c>
      <c r="F93530" t="s">
        <v>182</v>
      </c>
      <c r="G93530" s="2">
        <v>2</v>
      </c>
      <c r="H93530" s="2">
        <v>81.78</v>
      </c>
    </row>
    <row r="93531" spans="1:8" x14ac:dyDescent="0.25">
      <c r="A93531" s="2" t="s">
        <v>284</v>
      </c>
      <c r="B93531" s="2" t="s">
        <v>508</v>
      </c>
      <c r="C93531" s="2" t="s">
        <v>184</v>
      </c>
      <c r="D93531" t="s">
        <v>185</v>
      </c>
      <c r="E93531" t="s">
        <v>181</v>
      </c>
      <c r="F93531" t="s">
        <v>182</v>
      </c>
      <c r="G93531" s="2">
        <v>156</v>
      </c>
      <c r="H93531" s="2">
        <v>6467.3999999999987</v>
      </c>
    </row>
    <row r="93532" spans="1:8" x14ac:dyDescent="0.25">
      <c r="A93532" s="2" t="s">
        <v>284</v>
      </c>
      <c r="B93532" s="2" t="s">
        <v>508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403</v>
      </c>
      <c r="H93532" s="2">
        <v>16707.729999999996</v>
      </c>
    </row>
    <row r="93533" spans="1:8" x14ac:dyDescent="0.25">
      <c r="A93533" s="2" t="s">
        <v>285</v>
      </c>
      <c r="B93533" s="2" t="s">
        <v>507</v>
      </c>
      <c r="C93533" s="2" t="s">
        <v>184</v>
      </c>
      <c r="D93533" t="s">
        <v>180</v>
      </c>
      <c r="E93533" t="s">
        <v>181</v>
      </c>
      <c r="F93533" t="s">
        <v>182</v>
      </c>
      <c r="G93533" s="2">
        <v>324</v>
      </c>
      <c r="H93533" s="2">
        <v>7143.8300000000008</v>
      </c>
    </row>
    <row r="93534" spans="1:8" x14ac:dyDescent="0.25">
      <c r="A93534" s="2" t="s">
        <v>285</v>
      </c>
      <c r="B93534" s="2" t="s">
        <v>507</v>
      </c>
      <c r="C93534" s="2" t="s">
        <v>184</v>
      </c>
      <c r="D93534" t="s">
        <v>185</v>
      </c>
      <c r="E93534" t="s">
        <v>181</v>
      </c>
      <c r="F93534" t="s">
        <v>182</v>
      </c>
      <c r="G93534" s="2">
        <v>1</v>
      </c>
      <c r="H93534" s="2">
        <v>21.7</v>
      </c>
    </row>
    <row r="93535" spans="1:8" x14ac:dyDescent="0.25">
      <c r="A93535" s="2" t="s">
        <v>285</v>
      </c>
      <c r="B93535" s="2" t="s">
        <v>508</v>
      </c>
      <c r="C93535" s="2" t="s">
        <v>184</v>
      </c>
      <c r="D93535" t="s">
        <v>185</v>
      </c>
      <c r="E93535" t="s">
        <v>181</v>
      </c>
      <c r="F93535" t="s">
        <v>182</v>
      </c>
      <c r="G93535" s="2">
        <v>1</v>
      </c>
      <c r="H93535" s="2">
        <v>21.6</v>
      </c>
    </row>
    <row r="93536" spans="1:8" x14ac:dyDescent="0.25">
      <c r="A93536" s="2" t="s">
        <v>285</v>
      </c>
      <c r="B93536" s="2" t="s">
        <v>508</v>
      </c>
      <c r="C93536" s="2" t="s">
        <v>184</v>
      </c>
      <c r="D93536" t="s">
        <v>180</v>
      </c>
      <c r="E93536" t="s">
        <v>181</v>
      </c>
      <c r="F93536" t="s">
        <v>182</v>
      </c>
      <c r="G93536" s="2">
        <v>4551</v>
      </c>
      <c r="H93536" s="2">
        <v>98708.859999999971</v>
      </c>
    </row>
    <row r="93537" spans="1:8" x14ac:dyDescent="0.25">
      <c r="A93537" s="2" t="s">
        <v>286</v>
      </c>
      <c r="B93537" s="2" t="s">
        <v>507</v>
      </c>
      <c r="C93537" s="2" t="s">
        <v>179</v>
      </c>
      <c r="D93537" t="s">
        <v>183</v>
      </c>
      <c r="E93537" t="s">
        <v>181</v>
      </c>
      <c r="F93537" t="s">
        <v>182</v>
      </c>
      <c r="G93537" s="2">
        <v>41</v>
      </c>
      <c r="H93537" s="2">
        <v>545.26</v>
      </c>
    </row>
    <row r="93538" spans="1:8" x14ac:dyDescent="0.25">
      <c r="A93538" s="2" t="s">
        <v>286</v>
      </c>
      <c r="B93538" s="2" t="s">
        <v>507</v>
      </c>
      <c r="C93538" s="2" t="s">
        <v>179</v>
      </c>
      <c r="D93538" t="s">
        <v>180</v>
      </c>
      <c r="E93538" t="s">
        <v>181</v>
      </c>
      <c r="F93538" t="s">
        <v>182</v>
      </c>
      <c r="G93538" s="2">
        <v>68</v>
      </c>
      <c r="H93538" s="2">
        <v>904.4</v>
      </c>
    </row>
    <row r="93539" spans="1:8" x14ac:dyDescent="0.25">
      <c r="A93539" s="2" t="s">
        <v>286</v>
      </c>
      <c r="B93539" s="2" t="s">
        <v>507</v>
      </c>
      <c r="C93539" s="2" t="s">
        <v>184</v>
      </c>
      <c r="D93539" t="s">
        <v>185</v>
      </c>
      <c r="E93539" t="s">
        <v>181</v>
      </c>
      <c r="F93539" t="s">
        <v>182</v>
      </c>
      <c r="G93539" s="2">
        <v>10</v>
      </c>
      <c r="H93539" s="2">
        <v>130</v>
      </c>
    </row>
    <row r="93540" spans="1:8" x14ac:dyDescent="0.25">
      <c r="A93540" s="2" t="s">
        <v>286</v>
      </c>
      <c r="B93540" s="2" t="s">
        <v>507</v>
      </c>
      <c r="C93540" s="2" t="s">
        <v>184</v>
      </c>
      <c r="D93540" t="s">
        <v>180</v>
      </c>
      <c r="E93540" t="s">
        <v>181</v>
      </c>
      <c r="F93540" t="s">
        <v>182</v>
      </c>
      <c r="G93540" s="2">
        <v>3</v>
      </c>
      <c r="H93540" s="2">
        <v>38.700000000000003</v>
      </c>
    </row>
    <row r="93541" spans="1:8" x14ac:dyDescent="0.25">
      <c r="A93541" s="2" t="s">
        <v>286</v>
      </c>
      <c r="B93541" s="2" t="s">
        <v>508</v>
      </c>
      <c r="C93541" s="2" t="s">
        <v>179</v>
      </c>
      <c r="D93541" t="s">
        <v>183</v>
      </c>
      <c r="E93541" t="s">
        <v>181</v>
      </c>
      <c r="F93541" t="s">
        <v>182</v>
      </c>
      <c r="G93541" s="2">
        <v>39</v>
      </c>
      <c r="H93541" s="2">
        <v>516.1</v>
      </c>
    </row>
    <row r="93542" spans="1:8" x14ac:dyDescent="0.25">
      <c r="A93542" s="2" t="s">
        <v>286</v>
      </c>
      <c r="B93542" s="2" t="s">
        <v>508</v>
      </c>
      <c r="C93542" s="2" t="s">
        <v>184</v>
      </c>
      <c r="D93542" t="s">
        <v>180</v>
      </c>
      <c r="E93542" t="s">
        <v>181</v>
      </c>
      <c r="F93542" t="s">
        <v>182</v>
      </c>
      <c r="G93542" s="2">
        <v>3</v>
      </c>
      <c r="H93542" s="2">
        <v>39.33</v>
      </c>
    </row>
    <row r="93543" spans="1:8" x14ac:dyDescent="0.25">
      <c r="A93543" s="2" t="s">
        <v>286</v>
      </c>
      <c r="B93543" s="2" t="s">
        <v>508</v>
      </c>
      <c r="C93543" s="2" t="s">
        <v>179</v>
      </c>
      <c r="D93543" t="s">
        <v>180</v>
      </c>
      <c r="E93543" t="s">
        <v>181</v>
      </c>
      <c r="F93543" t="s">
        <v>182</v>
      </c>
      <c r="G93543" s="2">
        <v>5</v>
      </c>
      <c r="H93543" s="2">
        <v>66.5</v>
      </c>
    </row>
    <row r="93544" spans="1:8" x14ac:dyDescent="0.25">
      <c r="A93544" s="2" t="s">
        <v>286</v>
      </c>
      <c r="B93544" s="2" t="s">
        <v>508</v>
      </c>
      <c r="C93544" s="2" t="s">
        <v>184</v>
      </c>
      <c r="D93544" t="s">
        <v>185</v>
      </c>
      <c r="E93544" t="s">
        <v>181</v>
      </c>
      <c r="F93544" t="s">
        <v>182</v>
      </c>
      <c r="G93544" s="2">
        <v>190</v>
      </c>
      <c r="H93544" s="2">
        <v>2537.1999999999998</v>
      </c>
    </row>
    <row r="93545" spans="1:8" x14ac:dyDescent="0.25">
      <c r="A93545" s="2" t="s">
        <v>287</v>
      </c>
      <c r="B93545" s="2" t="s">
        <v>507</v>
      </c>
      <c r="C93545" s="2" t="s">
        <v>184</v>
      </c>
      <c r="D93545" t="s">
        <v>180</v>
      </c>
      <c r="E93545" t="s">
        <v>181</v>
      </c>
      <c r="F93545" t="s">
        <v>182</v>
      </c>
      <c r="G93545" s="2">
        <v>1</v>
      </c>
      <c r="H93545" s="2">
        <v>366</v>
      </c>
    </row>
    <row r="93546" spans="1:8" x14ac:dyDescent="0.25">
      <c r="A93546" s="2" t="s">
        <v>287</v>
      </c>
      <c r="B93546" s="2" t="s">
        <v>508</v>
      </c>
      <c r="C93546" s="2" t="s">
        <v>179</v>
      </c>
      <c r="D93546" t="s">
        <v>183</v>
      </c>
      <c r="E93546" t="s">
        <v>181</v>
      </c>
      <c r="F93546" t="s">
        <v>182</v>
      </c>
      <c r="G93546" s="2">
        <v>2</v>
      </c>
      <c r="H93546" s="2">
        <v>720</v>
      </c>
    </row>
    <row r="93547" spans="1:8" x14ac:dyDescent="0.25">
      <c r="A93547" s="2" t="s">
        <v>287</v>
      </c>
      <c r="B93547" s="2" t="s">
        <v>508</v>
      </c>
      <c r="C93547" s="2" t="s">
        <v>184</v>
      </c>
      <c r="D93547" t="s">
        <v>185</v>
      </c>
      <c r="E93547" t="s">
        <v>181</v>
      </c>
      <c r="F93547" t="s">
        <v>182</v>
      </c>
      <c r="G93547" s="2">
        <v>15</v>
      </c>
      <c r="H93547" s="2">
        <v>5340</v>
      </c>
    </row>
    <row r="93548" spans="1:8" x14ac:dyDescent="0.25">
      <c r="A93548" s="2" t="s">
        <v>288</v>
      </c>
      <c r="B93548" s="2" t="s">
        <v>507</v>
      </c>
      <c r="C93548" s="2" t="s">
        <v>184</v>
      </c>
      <c r="D93548" t="s">
        <v>180</v>
      </c>
      <c r="E93548" t="s">
        <v>181</v>
      </c>
      <c r="F93548" t="s">
        <v>182</v>
      </c>
      <c r="G93548" s="2">
        <v>541049</v>
      </c>
      <c r="H93548" s="2">
        <v>24888760</v>
      </c>
    </row>
    <row r="93549" spans="1:8" x14ac:dyDescent="0.25">
      <c r="A93549" s="2" t="s">
        <v>288</v>
      </c>
      <c r="B93549" s="2" t="s">
        <v>507</v>
      </c>
      <c r="C93549" s="2" t="s">
        <v>179</v>
      </c>
      <c r="D93549" t="s">
        <v>180</v>
      </c>
      <c r="E93549" t="s">
        <v>181</v>
      </c>
      <c r="F93549" t="s">
        <v>182</v>
      </c>
      <c r="G93549" s="2">
        <v>6</v>
      </c>
      <c r="H93549" s="2">
        <v>276.60000000000002</v>
      </c>
    </row>
    <row r="93550" spans="1:8" x14ac:dyDescent="0.25">
      <c r="A93550" s="2" t="s">
        <v>288</v>
      </c>
      <c r="B93550" s="2" t="s">
        <v>508</v>
      </c>
      <c r="C93550" s="2" t="s">
        <v>184</v>
      </c>
      <c r="D93550" t="s">
        <v>180</v>
      </c>
      <c r="E93550" t="s">
        <v>181</v>
      </c>
      <c r="F93550" t="s">
        <v>182</v>
      </c>
      <c r="G93550" s="2">
        <v>125</v>
      </c>
      <c r="H93550" s="2">
        <v>5745.9999999999991</v>
      </c>
    </row>
    <row r="93551" spans="1:8" x14ac:dyDescent="0.25">
      <c r="A93551" s="2" t="s">
        <v>288</v>
      </c>
      <c r="B93551" s="2" t="s">
        <v>508</v>
      </c>
      <c r="C93551" s="2" t="s">
        <v>184</v>
      </c>
      <c r="D93551" t="s">
        <v>185</v>
      </c>
      <c r="E93551" t="s">
        <v>181</v>
      </c>
      <c r="F93551" t="s">
        <v>182</v>
      </c>
      <c r="G93551" s="2">
        <v>8</v>
      </c>
      <c r="H93551" s="2">
        <v>368.2</v>
      </c>
    </row>
    <row r="93552" spans="1:8" x14ac:dyDescent="0.25">
      <c r="A93552" s="2" t="s">
        <v>288</v>
      </c>
      <c r="B93552" s="2" t="s">
        <v>508</v>
      </c>
      <c r="C93552" s="2" t="s">
        <v>179</v>
      </c>
      <c r="D93552" t="s">
        <v>180</v>
      </c>
      <c r="E93552" t="s">
        <v>181</v>
      </c>
      <c r="F93552" t="s">
        <v>182</v>
      </c>
      <c r="G93552" s="2">
        <v>5</v>
      </c>
      <c r="H93552" s="2">
        <v>228.7</v>
      </c>
    </row>
    <row r="93553" spans="1:8" x14ac:dyDescent="0.25">
      <c r="A93553" s="2" t="s">
        <v>290</v>
      </c>
      <c r="B93553" s="2" t="s">
        <v>507</v>
      </c>
      <c r="C93553" s="2" t="s">
        <v>179</v>
      </c>
      <c r="D93553" t="s">
        <v>183</v>
      </c>
      <c r="E93553" t="s">
        <v>181</v>
      </c>
      <c r="F93553" t="s">
        <v>182</v>
      </c>
      <c r="G93553" s="2">
        <v>170</v>
      </c>
      <c r="H93553" s="2">
        <v>4305.3999999999996</v>
      </c>
    </row>
    <row r="93554" spans="1:8" x14ac:dyDescent="0.25">
      <c r="A93554" s="2" t="s">
        <v>290</v>
      </c>
      <c r="B93554" s="2" t="s">
        <v>507</v>
      </c>
      <c r="C93554" s="2" t="s">
        <v>179</v>
      </c>
      <c r="D93554" t="s">
        <v>180</v>
      </c>
      <c r="E93554" t="s">
        <v>181</v>
      </c>
      <c r="F93554" t="s">
        <v>182</v>
      </c>
      <c r="G93554" s="2">
        <v>6071</v>
      </c>
      <c r="H93554" s="2">
        <v>154019.98000000001</v>
      </c>
    </row>
    <row r="93555" spans="1:8" x14ac:dyDescent="0.25">
      <c r="A93555" s="2" t="s">
        <v>290</v>
      </c>
      <c r="B93555" s="2" t="s">
        <v>507</v>
      </c>
      <c r="C93555" s="2" t="s">
        <v>184</v>
      </c>
      <c r="D93555" t="s">
        <v>180</v>
      </c>
      <c r="E93555" t="s">
        <v>181</v>
      </c>
      <c r="F93555" t="s">
        <v>182</v>
      </c>
      <c r="G93555" s="2">
        <v>6007</v>
      </c>
      <c r="H93555" s="2">
        <v>152393.59</v>
      </c>
    </row>
    <row r="93556" spans="1:8" x14ac:dyDescent="0.25">
      <c r="A93556" s="2" t="s">
        <v>290</v>
      </c>
      <c r="B93556" s="2" t="s">
        <v>507</v>
      </c>
      <c r="C93556" s="2" t="s">
        <v>184</v>
      </c>
      <c r="D93556" t="s">
        <v>185</v>
      </c>
      <c r="E93556" t="s">
        <v>181</v>
      </c>
      <c r="F93556" t="s">
        <v>182</v>
      </c>
      <c r="G93556" s="2">
        <v>736</v>
      </c>
      <c r="H93556" s="2">
        <v>18704.009999999998</v>
      </c>
    </row>
    <row r="93557" spans="1:8" x14ac:dyDescent="0.25">
      <c r="A93557" s="2" t="s">
        <v>290</v>
      </c>
      <c r="B93557" s="2" t="s">
        <v>508</v>
      </c>
      <c r="C93557" s="2" t="s">
        <v>179</v>
      </c>
      <c r="D93557" t="s">
        <v>183</v>
      </c>
      <c r="E93557" t="s">
        <v>181</v>
      </c>
      <c r="F93557" t="s">
        <v>182</v>
      </c>
      <c r="G93557" s="2">
        <v>129</v>
      </c>
      <c r="H93557" s="2">
        <v>3259.2</v>
      </c>
    </row>
    <row r="93558" spans="1:8" x14ac:dyDescent="0.25">
      <c r="A93558" s="2" t="s">
        <v>290</v>
      </c>
      <c r="B93558" s="2" t="s">
        <v>508</v>
      </c>
      <c r="C93558" s="2" t="s">
        <v>184</v>
      </c>
      <c r="D93558" t="s">
        <v>180</v>
      </c>
      <c r="E93558" t="s">
        <v>181</v>
      </c>
      <c r="F93558" t="s">
        <v>182</v>
      </c>
      <c r="G93558" s="2">
        <v>25963</v>
      </c>
      <c r="H93558" s="2">
        <v>657038.96000000008</v>
      </c>
    </row>
    <row r="93559" spans="1:8" x14ac:dyDescent="0.25">
      <c r="A93559" s="2" t="s">
        <v>290</v>
      </c>
      <c r="B93559" s="2" t="s">
        <v>508</v>
      </c>
      <c r="C93559" s="2" t="s">
        <v>184</v>
      </c>
      <c r="D93559" t="s">
        <v>185</v>
      </c>
      <c r="E93559" t="s">
        <v>181</v>
      </c>
      <c r="F93559" t="s">
        <v>182</v>
      </c>
      <c r="G93559" s="2">
        <v>82</v>
      </c>
      <c r="H93559" s="2">
        <v>2080.98</v>
      </c>
    </row>
    <row r="93560" spans="1:8" x14ac:dyDescent="0.25">
      <c r="A93560" s="2" t="s">
        <v>290</v>
      </c>
      <c r="B93560" s="2" t="s">
        <v>508</v>
      </c>
      <c r="C93560" s="2" t="s">
        <v>179</v>
      </c>
      <c r="D93560" t="s">
        <v>180</v>
      </c>
      <c r="E93560" t="s">
        <v>181</v>
      </c>
      <c r="F93560" t="s">
        <v>182</v>
      </c>
      <c r="G93560" s="2">
        <v>3200</v>
      </c>
      <c r="H93560" s="2">
        <v>81239.539999999979</v>
      </c>
    </row>
    <row r="93561" spans="1:8" x14ac:dyDescent="0.25">
      <c r="A93561" s="2" t="s">
        <v>291</v>
      </c>
      <c r="B93561" s="2" t="s">
        <v>507</v>
      </c>
      <c r="C93561" s="2" t="s">
        <v>184</v>
      </c>
      <c r="D93561" t="s">
        <v>180</v>
      </c>
      <c r="E93561" t="s">
        <v>181</v>
      </c>
      <c r="F93561" t="s">
        <v>182</v>
      </c>
      <c r="G93561" s="2">
        <v>108</v>
      </c>
      <c r="H93561" s="2">
        <v>2341.6</v>
      </c>
    </row>
    <row r="93562" spans="1:8" x14ac:dyDescent="0.25">
      <c r="A93562" s="2" t="s">
        <v>291</v>
      </c>
      <c r="B93562" s="2" t="s">
        <v>507</v>
      </c>
      <c r="C93562" s="2" t="s">
        <v>184</v>
      </c>
      <c r="D93562" t="s">
        <v>185</v>
      </c>
      <c r="E93562" t="s">
        <v>181</v>
      </c>
      <c r="F93562" t="s">
        <v>182</v>
      </c>
      <c r="G93562" s="2">
        <v>309</v>
      </c>
      <c r="H93562" s="2">
        <v>6622.1999999999989</v>
      </c>
    </row>
    <row r="93563" spans="1:8" x14ac:dyDescent="0.25">
      <c r="A93563" s="2" t="s">
        <v>291</v>
      </c>
      <c r="B93563" s="2" t="s">
        <v>507</v>
      </c>
      <c r="C93563" s="2" t="s">
        <v>179</v>
      </c>
      <c r="D93563" t="s">
        <v>180</v>
      </c>
      <c r="E93563" t="s">
        <v>181</v>
      </c>
      <c r="F93563" t="s">
        <v>182</v>
      </c>
      <c r="G93563" s="2">
        <v>467</v>
      </c>
      <c r="H93563" s="2">
        <v>9993.7999999999993</v>
      </c>
    </row>
    <row r="93564" spans="1:8" x14ac:dyDescent="0.25">
      <c r="A93564" s="2" t="s">
        <v>291</v>
      </c>
      <c r="B93564" s="2" t="s">
        <v>507</v>
      </c>
      <c r="C93564" s="2" t="s">
        <v>179</v>
      </c>
      <c r="D93564" t="s">
        <v>183</v>
      </c>
      <c r="E93564" t="s">
        <v>181</v>
      </c>
      <c r="F93564" t="s">
        <v>182</v>
      </c>
      <c r="G93564" s="2">
        <v>1</v>
      </c>
      <c r="H93564" s="2">
        <v>21.4</v>
      </c>
    </row>
    <row r="93565" spans="1:8" x14ac:dyDescent="0.25">
      <c r="A93565" s="2" t="s">
        <v>291</v>
      </c>
      <c r="B93565" s="2" t="s">
        <v>508</v>
      </c>
      <c r="C93565" s="2" t="s">
        <v>179</v>
      </c>
      <c r="D93565" t="s">
        <v>183</v>
      </c>
      <c r="E93565" t="s">
        <v>181</v>
      </c>
      <c r="F93565" t="s">
        <v>182</v>
      </c>
      <c r="G93565" s="2">
        <v>911</v>
      </c>
      <c r="H93565" s="2">
        <v>19497.099999999999</v>
      </c>
    </row>
    <row r="93566" spans="1:8" x14ac:dyDescent="0.25">
      <c r="A93566" s="2" t="s">
        <v>291</v>
      </c>
      <c r="B93566" s="2" t="s">
        <v>508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21</v>
      </c>
      <c r="H93566" s="2">
        <v>449.4</v>
      </c>
    </row>
    <row r="93567" spans="1:8" x14ac:dyDescent="0.25">
      <c r="A93567" s="2" t="s">
        <v>291</v>
      </c>
      <c r="B93567" s="2" t="s">
        <v>508</v>
      </c>
      <c r="C93567" s="2" t="s">
        <v>184</v>
      </c>
      <c r="D93567" t="s">
        <v>180</v>
      </c>
      <c r="E93567" t="s">
        <v>181</v>
      </c>
      <c r="F93567" t="s">
        <v>182</v>
      </c>
      <c r="G93567" s="2">
        <v>184</v>
      </c>
      <c r="H93567" s="2">
        <v>3938.88</v>
      </c>
    </row>
    <row r="93568" spans="1:8" x14ac:dyDescent="0.25">
      <c r="A93568" s="2" t="s">
        <v>291</v>
      </c>
      <c r="B93568" s="2" t="s">
        <v>508</v>
      </c>
      <c r="C93568" s="2" t="s">
        <v>184</v>
      </c>
      <c r="D93568" t="s">
        <v>185</v>
      </c>
      <c r="E93568" t="s">
        <v>181</v>
      </c>
      <c r="F93568" t="s">
        <v>182</v>
      </c>
      <c r="G93568" s="2">
        <v>84</v>
      </c>
      <c r="H93568" s="2">
        <v>1797.6</v>
      </c>
    </row>
    <row r="93569" spans="1:8" x14ac:dyDescent="0.25">
      <c r="A93569" s="2" t="s">
        <v>292</v>
      </c>
      <c r="B93569" s="2" t="s">
        <v>507</v>
      </c>
      <c r="C93569" s="2" t="s">
        <v>184</v>
      </c>
      <c r="D93569" t="s">
        <v>180</v>
      </c>
      <c r="E93569" t="s">
        <v>181</v>
      </c>
      <c r="F93569" t="s">
        <v>182</v>
      </c>
      <c r="G93569" s="2">
        <v>70411</v>
      </c>
      <c r="H93569" s="2">
        <v>436627.8</v>
      </c>
    </row>
    <row r="93570" spans="1:8" x14ac:dyDescent="0.25">
      <c r="A93570" s="2" t="s">
        <v>292</v>
      </c>
      <c r="B93570" s="2" t="s">
        <v>508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1</v>
      </c>
      <c r="H93570" s="2">
        <v>6.25</v>
      </c>
    </row>
    <row r="93571" spans="1:8" x14ac:dyDescent="0.25">
      <c r="A93571" s="2" t="s">
        <v>292</v>
      </c>
      <c r="B93571" s="2" t="s">
        <v>508</v>
      </c>
      <c r="C93571" s="2" t="s">
        <v>179</v>
      </c>
      <c r="D93571" t="s">
        <v>180</v>
      </c>
      <c r="E93571" t="s">
        <v>181</v>
      </c>
      <c r="F93571" t="s">
        <v>182</v>
      </c>
      <c r="G93571" s="2">
        <v>578</v>
      </c>
      <c r="H93571" s="2">
        <v>3607.51</v>
      </c>
    </row>
    <row r="93572" spans="1:8" x14ac:dyDescent="0.25">
      <c r="A93572" s="2" t="s">
        <v>292</v>
      </c>
      <c r="B93572" s="2" t="s">
        <v>508</v>
      </c>
      <c r="C93572" s="2" t="s">
        <v>184</v>
      </c>
      <c r="D93572" t="s">
        <v>180</v>
      </c>
      <c r="E93572" t="s">
        <v>181</v>
      </c>
      <c r="F93572" t="s">
        <v>182</v>
      </c>
      <c r="G93572" s="2">
        <v>2622</v>
      </c>
      <c r="H93572" s="2">
        <v>16387.5</v>
      </c>
    </row>
    <row r="93573" spans="1:8" x14ac:dyDescent="0.25">
      <c r="A93573" s="2" t="s">
        <v>293</v>
      </c>
      <c r="B93573" s="2" t="s">
        <v>507</v>
      </c>
      <c r="C93573" s="2" t="s">
        <v>179</v>
      </c>
      <c r="D93573" t="s">
        <v>183</v>
      </c>
      <c r="E93573" t="s">
        <v>181</v>
      </c>
      <c r="F93573" t="s">
        <v>182</v>
      </c>
      <c r="G93573" s="2">
        <v>18</v>
      </c>
      <c r="H93573" s="2">
        <v>67.5</v>
      </c>
    </row>
    <row r="93574" spans="1:8" x14ac:dyDescent="0.25">
      <c r="A93574" s="2" t="s">
        <v>293</v>
      </c>
      <c r="B93574" s="2" t="s">
        <v>507</v>
      </c>
      <c r="C93574" s="2" t="s">
        <v>184</v>
      </c>
      <c r="D93574" t="s">
        <v>185</v>
      </c>
      <c r="E93574" t="s">
        <v>181</v>
      </c>
      <c r="F93574" t="s">
        <v>182</v>
      </c>
      <c r="G93574" s="2">
        <v>36</v>
      </c>
      <c r="H93574" s="2">
        <v>136.44</v>
      </c>
    </row>
    <row r="93575" spans="1:8" x14ac:dyDescent="0.25">
      <c r="A93575" s="2" t="s">
        <v>293</v>
      </c>
      <c r="B93575" s="2" t="s">
        <v>507</v>
      </c>
      <c r="C93575" s="2" t="s">
        <v>184</v>
      </c>
      <c r="D93575" t="s">
        <v>180</v>
      </c>
      <c r="E93575" t="s">
        <v>181</v>
      </c>
      <c r="F93575" t="s">
        <v>182</v>
      </c>
      <c r="G93575" s="2">
        <v>9</v>
      </c>
      <c r="H93575" s="2">
        <v>34.049999999999997</v>
      </c>
    </row>
    <row r="93576" spans="1:8" x14ac:dyDescent="0.25">
      <c r="A93576" s="2" t="s">
        <v>293</v>
      </c>
      <c r="B93576" s="2" t="s">
        <v>508</v>
      </c>
      <c r="C93576" s="2" t="s">
        <v>184</v>
      </c>
      <c r="D93576" t="s">
        <v>185</v>
      </c>
      <c r="E93576" t="s">
        <v>181</v>
      </c>
      <c r="F93576" t="s">
        <v>182</v>
      </c>
      <c r="G93576" s="2">
        <v>602</v>
      </c>
      <c r="H93576" s="2">
        <v>2244.88</v>
      </c>
    </row>
    <row r="93577" spans="1:8" x14ac:dyDescent="0.25">
      <c r="A93577" s="2" t="s">
        <v>293</v>
      </c>
      <c r="B93577" s="2" t="s">
        <v>508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394</v>
      </c>
      <c r="H93577" s="2">
        <v>1492.2400000000002</v>
      </c>
    </row>
    <row r="93578" spans="1:8" x14ac:dyDescent="0.25">
      <c r="A93578" s="2" t="s">
        <v>293</v>
      </c>
      <c r="B93578" s="2" t="s">
        <v>508</v>
      </c>
      <c r="C93578" s="2" t="s">
        <v>179</v>
      </c>
      <c r="D93578" t="s">
        <v>183</v>
      </c>
      <c r="E93578" t="s">
        <v>181</v>
      </c>
      <c r="F93578" t="s">
        <v>182</v>
      </c>
      <c r="G93578" s="2">
        <v>376</v>
      </c>
      <c r="H93578" s="2">
        <v>1408.84</v>
      </c>
    </row>
    <row r="93579" spans="1:8" x14ac:dyDescent="0.25">
      <c r="A93579" s="2" t="s">
        <v>293</v>
      </c>
      <c r="B93579" s="2" t="s">
        <v>508</v>
      </c>
      <c r="C93579" s="2" t="s">
        <v>179</v>
      </c>
      <c r="D93579" t="s">
        <v>180</v>
      </c>
      <c r="E93579" t="s">
        <v>181</v>
      </c>
      <c r="F93579" t="s">
        <v>182</v>
      </c>
      <c r="G93579" s="2">
        <v>7</v>
      </c>
      <c r="H93579" s="2">
        <v>26.25</v>
      </c>
    </row>
    <row r="93580" spans="1:8" x14ac:dyDescent="0.25">
      <c r="A93580" s="2" t="s">
        <v>294</v>
      </c>
      <c r="B93580" s="2" t="s">
        <v>507</v>
      </c>
      <c r="C93580" s="2" t="s">
        <v>184</v>
      </c>
      <c r="D93580" t="s">
        <v>185</v>
      </c>
      <c r="E93580" t="s">
        <v>181</v>
      </c>
      <c r="F93580" t="s">
        <v>182</v>
      </c>
      <c r="G93580" s="2">
        <v>4</v>
      </c>
      <c r="H93580" s="2">
        <v>200</v>
      </c>
    </row>
    <row r="93581" spans="1:8" x14ac:dyDescent="0.25">
      <c r="A93581" s="2" t="s">
        <v>296</v>
      </c>
      <c r="B93581" s="2" t="s">
        <v>507</v>
      </c>
      <c r="C93581" s="2" t="s">
        <v>184</v>
      </c>
      <c r="D93581" t="s">
        <v>185</v>
      </c>
      <c r="E93581" t="s">
        <v>181</v>
      </c>
      <c r="F93581" t="s">
        <v>182</v>
      </c>
      <c r="G93581" s="2">
        <v>26</v>
      </c>
      <c r="H93581" s="2">
        <v>3941.1</v>
      </c>
    </row>
    <row r="93582" spans="1:8" x14ac:dyDescent="0.25">
      <c r="A93582" s="2" t="s">
        <v>296</v>
      </c>
      <c r="B93582" s="2" t="s">
        <v>507</v>
      </c>
      <c r="C93582" s="2" t="s">
        <v>184</v>
      </c>
      <c r="D93582" t="s">
        <v>180</v>
      </c>
      <c r="E93582" t="s">
        <v>181</v>
      </c>
      <c r="F93582" t="s">
        <v>182</v>
      </c>
      <c r="G93582" s="2">
        <v>347</v>
      </c>
      <c r="H93582" s="2">
        <v>54219.93</v>
      </c>
    </row>
    <row r="93583" spans="1:8" x14ac:dyDescent="0.25">
      <c r="A93583" s="2" t="s">
        <v>296</v>
      </c>
      <c r="B93583" s="2" t="s">
        <v>507</v>
      </c>
      <c r="C93583" s="2" t="s">
        <v>179</v>
      </c>
      <c r="D93583" t="s">
        <v>180</v>
      </c>
      <c r="E93583" t="s">
        <v>181</v>
      </c>
      <c r="F93583" t="s">
        <v>182</v>
      </c>
      <c r="G93583" s="2">
        <v>45</v>
      </c>
      <c r="H93583" s="2">
        <v>7001.75</v>
      </c>
    </row>
    <row r="93584" spans="1:8" x14ac:dyDescent="0.25">
      <c r="A93584" s="2" t="s">
        <v>296</v>
      </c>
      <c r="B93584" s="2" t="s">
        <v>507</v>
      </c>
      <c r="C93584" s="2" t="s">
        <v>179</v>
      </c>
      <c r="D93584" t="s">
        <v>183</v>
      </c>
      <c r="E93584" t="s">
        <v>181</v>
      </c>
      <c r="F93584" t="s">
        <v>182</v>
      </c>
      <c r="G93584" s="2">
        <v>74</v>
      </c>
      <c r="H93584" s="2">
        <v>11588</v>
      </c>
    </row>
    <row r="93585" spans="1:8" x14ac:dyDescent="0.25">
      <c r="A93585" s="2" t="s">
        <v>296</v>
      </c>
      <c r="B93585" s="2" t="s">
        <v>508</v>
      </c>
      <c r="C93585" s="2" t="s">
        <v>179</v>
      </c>
      <c r="D93585" t="s">
        <v>180</v>
      </c>
      <c r="E93585" t="s">
        <v>181</v>
      </c>
      <c r="F93585" t="s">
        <v>182</v>
      </c>
      <c r="G93585" s="2">
        <v>11</v>
      </c>
      <c r="H93585" s="2">
        <v>1670</v>
      </c>
    </row>
    <row r="93586" spans="1:8" x14ac:dyDescent="0.25">
      <c r="A93586" s="2" t="s">
        <v>296</v>
      </c>
      <c r="B93586" s="2" t="s">
        <v>508</v>
      </c>
      <c r="C93586" s="2" t="s">
        <v>179</v>
      </c>
      <c r="D93586" t="s">
        <v>183</v>
      </c>
      <c r="E93586" t="s">
        <v>181</v>
      </c>
      <c r="F93586" t="s">
        <v>182</v>
      </c>
      <c r="G93586" s="2">
        <v>27</v>
      </c>
      <c r="H93586" s="2">
        <v>4068</v>
      </c>
    </row>
    <row r="93587" spans="1:8" x14ac:dyDescent="0.25">
      <c r="A93587" s="2" t="s">
        <v>296</v>
      </c>
      <c r="B93587" s="2" t="s">
        <v>508</v>
      </c>
      <c r="C93587" s="2" t="s">
        <v>184</v>
      </c>
      <c r="D93587" t="s">
        <v>180</v>
      </c>
      <c r="E93587" t="s">
        <v>181</v>
      </c>
      <c r="F93587" t="s">
        <v>182</v>
      </c>
      <c r="G93587" s="2">
        <v>34</v>
      </c>
      <c r="H93587" s="2">
        <v>5186.29</v>
      </c>
    </row>
    <row r="93588" spans="1:8" x14ac:dyDescent="0.25">
      <c r="A93588" s="2" t="s">
        <v>296</v>
      </c>
      <c r="B93588" s="2" t="s">
        <v>508</v>
      </c>
      <c r="C93588" s="2" t="s">
        <v>184</v>
      </c>
      <c r="D93588" t="s">
        <v>185</v>
      </c>
      <c r="E93588" t="s">
        <v>181</v>
      </c>
      <c r="F93588" t="s">
        <v>182</v>
      </c>
      <c r="G93588" s="2">
        <v>29</v>
      </c>
      <c r="H93588" s="2">
        <v>4475</v>
      </c>
    </row>
    <row r="93589" spans="1:8" x14ac:dyDescent="0.25">
      <c r="A93589" s="2" t="s">
        <v>297</v>
      </c>
      <c r="B93589" s="2" t="s">
        <v>507</v>
      </c>
      <c r="C93589" s="2" t="s">
        <v>179</v>
      </c>
      <c r="D93589" t="s">
        <v>183</v>
      </c>
      <c r="E93589" t="s">
        <v>181</v>
      </c>
      <c r="F93589" t="s">
        <v>182</v>
      </c>
      <c r="G93589" s="2">
        <v>9</v>
      </c>
      <c r="H93589" s="2">
        <v>649</v>
      </c>
    </row>
    <row r="93590" spans="1:8" x14ac:dyDescent="0.25">
      <c r="A93590" s="2" t="s">
        <v>297</v>
      </c>
      <c r="B93590" s="2" t="s">
        <v>507</v>
      </c>
      <c r="C93590" s="2" t="s">
        <v>179</v>
      </c>
      <c r="D93590" t="s">
        <v>180</v>
      </c>
      <c r="E93590" t="s">
        <v>181</v>
      </c>
      <c r="F93590" t="s">
        <v>182</v>
      </c>
      <c r="G93590" s="2">
        <v>96</v>
      </c>
      <c r="H93590" s="2">
        <v>6943</v>
      </c>
    </row>
    <row r="93591" spans="1:8" x14ac:dyDescent="0.25">
      <c r="A93591" s="2" t="s">
        <v>297</v>
      </c>
      <c r="B93591" s="2" t="s">
        <v>507</v>
      </c>
      <c r="C93591" s="2" t="s">
        <v>184</v>
      </c>
      <c r="D93591" t="s">
        <v>180</v>
      </c>
      <c r="E93591" t="s">
        <v>181</v>
      </c>
      <c r="F93591" t="s">
        <v>182</v>
      </c>
      <c r="G93591" s="2">
        <v>6</v>
      </c>
      <c r="H93591" s="2">
        <v>429</v>
      </c>
    </row>
    <row r="93592" spans="1:8" x14ac:dyDescent="0.25">
      <c r="A93592" s="2" t="s">
        <v>297</v>
      </c>
      <c r="B93592" s="2" t="s">
        <v>507</v>
      </c>
      <c r="C93592" s="2" t="s">
        <v>184</v>
      </c>
      <c r="D93592" t="s">
        <v>185</v>
      </c>
      <c r="E93592" t="s">
        <v>181</v>
      </c>
      <c r="F93592" t="s">
        <v>182</v>
      </c>
      <c r="G93592" s="2">
        <v>71</v>
      </c>
      <c r="H93592" s="2">
        <v>5183</v>
      </c>
    </row>
    <row r="93593" spans="1:8" x14ac:dyDescent="0.25">
      <c r="A93593" s="2" t="s">
        <v>297</v>
      </c>
      <c r="B93593" s="2" t="s">
        <v>508</v>
      </c>
      <c r="C93593" s="2" t="s">
        <v>179</v>
      </c>
      <c r="D93593" t="s">
        <v>183</v>
      </c>
      <c r="E93593" t="s">
        <v>181</v>
      </c>
      <c r="F93593" t="s">
        <v>182</v>
      </c>
      <c r="G93593" s="2">
        <v>2</v>
      </c>
      <c r="H93593" s="2">
        <v>147.78</v>
      </c>
    </row>
    <row r="93594" spans="1:8" x14ac:dyDescent="0.25">
      <c r="A93594" s="2" t="s">
        <v>297</v>
      </c>
      <c r="B93594" s="2" t="s">
        <v>508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25</v>
      </c>
      <c r="H93594" s="2">
        <v>1825</v>
      </c>
    </row>
    <row r="93595" spans="1:8" x14ac:dyDescent="0.25">
      <c r="A93595" s="2" t="s">
        <v>297</v>
      </c>
      <c r="B93595" s="2" t="s">
        <v>508</v>
      </c>
      <c r="C93595" s="2" t="s">
        <v>184</v>
      </c>
      <c r="D93595" t="s">
        <v>180</v>
      </c>
      <c r="E93595" t="s">
        <v>181</v>
      </c>
      <c r="F93595" t="s">
        <v>182</v>
      </c>
      <c r="G93595" s="2">
        <v>5</v>
      </c>
      <c r="H93595" s="2">
        <v>352.5</v>
      </c>
    </row>
    <row r="93596" spans="1:8" x14ac:dyDescent="0.25">
      <c r="A93596" s="2" t="s">
        <v>298</v>
      </c>
      <c r="B93596" s="2" t="s">
        <v>507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000</v>
      </c>
      <c r="H93596" s="2">
        <v>45000</v>
      </c>
    </row>
    <row r="93597" spans="1:8" x14ac:dyDescent="0.25">
      <c r="A93597" s="2" t="s">
        <v>299</v>
      </c>
      <c r="B93597" s="2" t="s">
        <v>507</v>
      </c>
      <c r="C93597" s="2" t="s">
        <v>184</v>
      </c>
      <c r="D93597" t="s">
        <v>180</v>
      </c>
      <c r="E93597" t="s">
        <v>181</v>
      </c>
      <c r="F93597" t="s">
        <v>182</v>
      </c>
      <c r="G93597" s="2">
        <v>2</v>
      </c>
      <c r="H93597" s="2">
        <v>248</v>
      </c>
    </row>
    <row r="93598" spans="1:8" x14ac:dyDescent="0.25">
      <c r="A93598" s="2" t="s">
        <v>299</v>
      </c>
      <c r="B93598" s="2" t="s">
        <v>507</v>
      </c>
      <c r="C93598" s="2" t="s">
        <v>179</v>
      </c>
      <c r="D93598" t="s">
        <v>183</v>
      </c>
      <c r="E93598" t="s">
        <v>181</v>
      </c>
      <c r="F93598" t="s">
        <v>182</v>
      </c>
      <c r="G93598" s="2">
        <v>17</v>
      </c>
      <c r="H93598" s="2">
        <v>2057</v>
      </c>
    </row>
    <row r="93599" spans="1:8" x14ac:dyDescent="0.25">
      <c r="A93599" s="2" t="s">
        <v>299</v>
      </c>
      <c r="B93599" s="2" t="s">
        <v>508</v>
      </c>
      <c r="C93599" s="2" t="s">
        <v>179</v>
      </c>
      <c r="D93599" t="s">
        <v>180</v>
      </c>
      <c r="E93599" t="s">
        <v>181</v>
      </c>
      <c r="F93599" t="s">
        <v>182</v>
      </c>
      <c r="G93599" s="2">
        <v>2</v>
      </c>
      <c r="H93599" s="2">
        <v>242</v>
      </c>
    </row>
    <row r="93600" spans="1:8" x14ac:dyDescent="0.25">
      <c r="A93600" s="2" t="s">
        <v>299</v>
      </c>
      <c r="B93600" s="2" t="s">
        <v>508</v>
      </c>
      <c r="C93600" s="2" t="s">
        <v>184</v>
      </c>
      <c r="D93600" t="s">
        <v>180</v>
      </c>
      <c r="E93600" t="s">
        <v>181</v>
      </c>
      <c r="F93600" t="s">
        <v>182</v>
      </c>
      <c r="G93600" s="2">
        <v>2</v>
      </c>
      <c r="H93600" s="2">
        <v>239.98</v>
      </c>
    </row>
    <row r="93601" spans="1:8" x14ac:dyDescent="0.25">
      <c r="A93601" s="2" t="s">
        <v>300</v>
      </c>
      <c r="B93601" s="2" t="s">
        <v>507</v>
      </c>
      <c r="C93601" s="2" t="s">
        <v>184</v>
      </c>
      <c r="D93601" t="s">
        <v>180</v>
      </c>
      <c r="E93601" t="s">
        <v>181</v>
      </c>
      <c r="F93601" t="s">
        <v>182</v>
      </c>
      <c r="G93601" s="2">
        <v>1593</v>
      </c>
      <c r="H93601" s="2">
        <v>10181.460000000005</v>
      </c>
    </row>
    <row r="93602" spans="1:8" x14ac:dyDescent="0.25">
      <c r="A93602" s="2" t="s">
        <v>300</v>
      </c>
      <c r="B93602" s="2" t="s">
        <v>507</v>
      </c>
      <c r="C93602" s="2" t="s">
        <v>184</v>
      </c>
      <c r="D93602" t="s">
        <v>185</v>
      </c>
      <c r="E93602" t="s">
        <v>181</v>
      </c>
      <c r="F93602" t="s">
        <v>182</v>
      </c>
      <c r="G93602" s="2">
        <v>255</v>
      </c>
      <c r="H93602" s="2">
        <v>1598.85</v>
      </c>
    </row>
    <row r="93603" spans="1:8" x14ac:dyDescent="0.25">
      <c r="A93603" s="2" t="s">
        <v>300</v>
      </c>
      <c r="B93603" s="2" t="s">
        <v>508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87</v>
      </c>
      <c r="H93603" s="2">
        <v>554.89</v>
      </c>
    </row>
    <row r="93604" spans="1:8" x14ac:dyDescent="0.25">
      <c r="A93604" s="2" t="s">
        <v>300</v>
      </c>
      <c r="B93604" s="2" t="s">
        <v>508</v>
      </c>
      <c r="C93604" s="2" t="s">
        <v>179</v>
      </c>
      <c r="D93604" t="s">
        <v>183</v>
      </c>
      <c r="E93604" t="s">
        <v>181</v>
      </c>
      <c r="F93604" t="s">
        <v>182</v>
      </c>
      <c r="G93604" s="2">
        <v>202</v>
      </c>
      <c r="H93604" s="2">
        <v>1286.76</v>
      </c>
    </row>
    <row r="93605" spans="1:8" x14ac:dyDescent="0.25">
      <c r="A93605" s="2" t="s">
        <v>300</v>
      </c>
      <c r="B93605" s="2" t="s">
        <v>508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83</v>
      </c>
      <c r="H93605" s="2">
        <v>515.43000000000006</v>
      </c>
    </row>
    <row r="93606" spans="1:8" x14ac:dyDescent="0.25">
      <c r="A93606" s="2" t="s">
        <v>300</v>
      </c>
      <c r="B93606" s="2" t="s">
        <v>508</v>
      </c>
      <c r="C93606" s="2" t="s">
        <v>184</v>
      </c>
      <c r="D93606" t="s">
        <v>185</v>
      </c>
      <c r="E93606" t="s">
        <v>181</v>
      </c>
      <c r="F93606" t="s">
        <v>182</v>
      </c>
      <c r="G93606" s="2">
        <v>79</v>
      </c>
      <c r="H93606" s="2">
        <v>498.54</v>
      </c>
    </row>
    <row r="93607" spans="1:8" x14ac:dyDescent="0.25">
      <c r="A93607" s="2" t="s">
        <v>301</v>
      </c>
      <c r="B93607" s="2" t="s">
        <v>508</v>
      </c>
      <c r="C93607" s="2" t="s">
        <v>179</v>
      </c>
      <c r="D93607" t="s">
        <v>183</v>
      </c>
      <c r="E93607" t="s">
        <v>181</v>
      </c>
      <c r="F93607" t="s">
        <v>182</v>
      </c>
      <c r="G93607" s="2">
        <v>212</v>
      </c>
      <c r="H93607" s="2">
        <v>3684.4999999999991</v>
      </c>
    </row>
    <row r="93608" spans="1:8" x14ac:dyDescent="0.25">
      <c r="A93608" s="2" t="s">
        <v>301</v>
      </c>
      <c r="B93608" s="2" t="s">
        <v>508</v>
      </c>
      <c r="C93608" s="2" t="s">
        <v>184</v>
      </c>
      <c r="D93608" t="s">
        <v>180</v>
      </c>
      <c r="E93608" t="s">
        <v>181</v>
      </c>
      <c r="F93608" t="s">
        <v>182</v>
      </c>
      <c r="G93608" s="2">
        <v>16</v>
      </c>
      <c r="H93608" s="2">
        <v>277.85000000000002</v>
      </c>
    </row>
    <row r="93609" spans="1:8" x14ac:dyDescent="0.25">
      <c r="A93609" s="2" t="s">
        <v>301</v>
      </c>
      <c r="B93609" s="2" t="s">
        <v>508</v>
      </c>
      <c r="C93609" s="2" t="s">
        <v>184</v>
      </c>
      <c r="D93609" t="s">
        <v>185</v>
      </c>
      <c r="E93609" t="s">
        <v>181</v>
      </c>
      <c r="F93609" t="s">
        <v>182</v>
      </c>
      <c r="G93609" s="2">
        <v>190</v>
      </c>
      <c r="H93609" s="2">
        <v>3302.9300000000003</v>
      </c>
    </row>
    <row r="93610" spans="1:8" x14ac:dyDescent="0.25">
      <c r="A93610" s="2" t="s">
        <v>301</v>
      </c>
      <c r="B93610" s="2" t="s">
        <v>508</v>
      </c>
      <c r="C93610" s="2" t="s">
        <v>179</v>
      </c>
      <c r="D93610" t="s">
        <v>180</v>
      </c>
      <c r="E93610" t="s">
        <v>181</v>
      </c>
      <c r="F93610" t="s">
        <v>182</v>
      </c>
      <c r="G93610" s="2">
        <v>9</v>
      </c>
      <c r="H93610" s="2">
        <v>156.33000000000001</v>
      </c>
    </row>
    <row r="93611" spans="1:8" x14ac:dyDescent="0.25">
      <c r="A93611" s="2" t="s">
        <v>302</v>
      </c>
      <c r="B93611" s="2" t="s">
        <v>507</v>
      </c>
      <c r="C93611" s="2" t="s">
        <v>184</v>
      </c>
      <c r="D93611" t="s">
        <v>180</v>
      </c>
      <c r="E93611" t="s">
        <v>181</v>
      </c>
      <c r="F93611" t="s">
        <v>182</v>
      </c>
      <c r="G93611" s="2">
        <v>26</v>
      </c>
      <c r="H93611" s="2">
        <v>87.5</v>
      </c>
    </row>
    <row r="93612" spans="1:8" x14ac:dyDescent="0.25">
      <c r="A93612" s="2" t="s">
        <v>302</v>
      </c>
      <c r="B93612" s="2" t="s">
        <v>507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4</v>
      </c>
      <c r="H93612" s="2">
        <v>13.2</v>
      </c>
    </row>
    <row r="93613" spans="1:8" x14ac:dyDescent="0.25">
      <c r="A93613" s="2" t="s">
        <v>302</v>
      </c>
      <c r="B93613" s="2" t="s">
        <v>507</v>
      </c>
      <c r="C93613" s="2" t="s">
        <v>179</v>
      </c>
      <c r="D93613" t="s">
        <v>180</v>
      </c>
      <c r="E93613" t="s">
        <v>181</v>
      </c>
      <c r="F93613" t="s">
        <v>182</v>
      </c>
      <c r="G93613" s="2">
        <v>3</v>
      </c>
      <c r="H93613" s="2">
        <v>10.050000000000001</v>
      </c>
    </row>
    <row r="93614" spans="1:8" x14ac:dyDescent="0.25">
      <c r="A93614" s="2" t="s">
        <v>302</v>
      </c>
      <c r="B93614" s="2" t="s">
        <v>508</v>
      </c>
      <c r="C93614" s="2" t="s">
        <v>184</v>
      </c>
      <c r="D93614" t="s">
        <v>185</v>
      </c>
      <c r="E93614" t="s">
        <v>181</v>
      </c>
      <c r="F93614" t="s">
        <v>182</v>
      </c>
      <c r="G93614" s="2">
        <v>9803</v>
      </c>
      <c r="H93614" s="2">
        <v>33036.050000000003</v>
      </c>
    </row>
    <row r="93615" spans="1:8" x14ac:dyDescent="0.25">
      <c r="A93615" s="2" t="s">
        <v>302</v>
      </c>
      <c r="B93615" s="2" t="s">
        <v>508</v>
      </c>
      <c r="C93615" s="2" t="s">
        <v>184</v>
      </c>
      <c r="D93615" t="s">
        <v>180</v>
      </c>
      <c r="E93615" t="s">
        <v>181</v>
      </c>
      <c r="F93615" t="s">
        <v>182</v>
      </c>
      <c r="G93615" s="2">
        <v>294</v>
      </c>
      <c r="H93615" s="2">
        <v>990.76</v>
      </c>
    </row>
    <row r="93616" spans="1:8" x14ac:dyDescent="0.25">
      <c r="A93616" s="2" t="s">
        <v>303</v>
      </c>
      <c r="B93616" s="2" t="s">
        <v>507</v>
      </c>
      <c r="C93616" s="2" t="s">
        <v>179</v>
      </c>
      <c r="D93616" t="s">
        <v>180</v>
      </c>
      <c r="E93616" t="s">
        <v>181</v>
      </c>
      <c r="F93616" t="s">
        <v>182</v>
      </c>
      <c r="G93616" s="2">
        <v>25</v>
      </c>
      <c r="H93616" s="2">
        <v>2227.38</v>
      </c>
    </row>
    <row r="93617" spans="1:8" x14ac:dyDescent="0.25">
      <c r="A93617" s="2" t="s">
        <v>303</v>
      </c>
      <c r="B93617" s="2" t="s">
        <v>507</v>
      </c>
      <c r="C93617" s="2" t="s">
        <v>179</v>
      </c>
      <c r="D93617" t="s">
        <v>183</v>
      </c>
      <c r="E93617" t="s">
        <v>181</v>
      </c>
      <c r="F93617" t="s">
        <v>182</v>
      </c>
      <c r="G93617" s="2">
        <v>877</v>
      </c>
      <c r="H93617" s="2">
        <v>78928</v>
      </c>
    </row>
    <row r="93618" spans="1:8" x14ac:dyDescent="0.25">
      <c r="A93618" s="2" t="s">
        <v>303</v>
      </c>
      <c r="B93618" s="2" t="s">
        <v>507</v>
      </c>
      <c r="C93618" s="2" t="s">
        <v>184</v>
      </c>
      <c r="D93618" t="s">
        <v>180</v>
      </c>
      <c r="E93618" t="s">
        <v>181</v>
      </c>
      <c r="F93618" t="s">
        <v>182</v>
      </c>
      <c r="G93618" s="2">
        <v>20</v>
      </c>
      <c r="H93618" s="2">
        <v>1757.6</v>
      </c>
    </row>
    <row r="93619" spans="1:8" x14ac:dyDescent="0.25">
      <c r="A93619" s="2" t="s">
        <v>303</v>
      </c>
      <c r="B93619" s="2" t="s">
        <v>508</v>
      </c>
      <c r="C93619" s="2" t="s">
        <v>179</v>
      </c>
      <c r="D93619" t="s">
        <v>183</v>
      </c>
      <c r="E93619" t="s">
        <v>181</v>
      </c>
      <c r="F93619" t="s">
        <v>182</v>
      </c>
      <c r="G93619" s="2">
        <v>2</v>
      </c>
      <c r="H93619" s="2">
        <v>180.1</v>
      </c>
    </row>
    <row r="93620" spans="1:8" x14ac:dyDescent="0.25">
      <c r="A93620" s="2" t="s">
        <v>303</v>
      </c>
      <c r="B93620" s="2" t="s">
        <v>508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1</v>
      </c>
      <c r="H93620" s="2">
        <v>89.5</v>
      </c>
    </row>
    <row r="93621" spans="1:8" x14ac:dyDescent="0.25">
      <c r="A93621" s="2" t="s">
        <v>305</v>
      </c>
      <c r="B93621" s="2" t="s">
        <v>507</v>
      </c>
      <c r="C93621" s="2" t="s">
        <v>179</v>
      </c>
      <c r="D93621" t="s">
        <v>180</v>
      </c>
      <c r="E93621" t="s">
        <v>181</v>
      </c>
      <c r="F93621" t="s">
        <v>182</v>
      </c>
      <c r="G93621" s="2">
        <v>18</v>
      </c>
      <c r="H93621" s="2">
        <v>690.48</v>
      </c>
    </row>
    <row r="93622" spans="1:8" x14ac:dyDescent="0.25">
      <c r="A93622" s="2" t="s">
        <v>305</v>
      </c>
      <c r="B93622" s="2" t="s">
        <v>507</v>
      </c>
      <c r="C93622" s="2" t="s">
        <v>184</v>
      </c>
      <c r="D93622" t="s">
        <v>185</v>
      </c>
      <c r="E93622" t="s">
        <v>181</v>
      </c>
      <c r="F93622" t="s">
        <v>182</v>
      </c>
      <c r="G93622" s="2">
        <v>54</v>
      </c>
      <c r="H93622" s="2">
        <v>2072.08</v>
      </c>
    </row>
    <row r="93623" spans="1:8" x14ac:dyDescent="0.25">
      <c r="A93623" s="2" t="s">
        <v>305</v>
      </c>
      <c r="B93623" s="2" t="s">
        <v>508</v>
      </c>
      <c r="C93623" s="2" t="s">
        <v>184</v>
      </c>
      <c r="D93623" t="s">
        <v>180</v>
      </c>
      <c r="E93623" t="s">
        <v>181</v>
      </c>
      <c r="F93623" t="s">
        <v>182</v>
      </c>
      <c r="G93623" s="2">
        <v>1</v>
      </c>
      <c r="H93623" s="2">
        <v>39.19</v>
      </c>
    </row>
    <row r="93624" spans="1:8" x14ac:dyDescent="0.25">
      <c r="A93624" s="2" t="s">
        <v>305</v>
      </c>
      <c r="B93624" s="2" t="s">
        <v>508</v>
      </c>
      <c r="C93624" s="2" t="s">
        <v>179</v>
      </c>
      <c r="D93624" t="s">
        <v>183</v>
      </c>
      <c r="E93624" t="s">
        <v>181</v>
      </c>
      <c r="F93624" t="s">
        <v>182</v>
      </c>
      <c r="G93624" s="2">
        <v>4</v>
      </c>
      <c r="H93624" s="2">
        <v>155.96</v>
      </c>
    </row>
    <row r="93625" spans="1:8" x14ac:dyDescent="0.25">
      <c r="A93625" s="2" t="s">
        <v>306</v>
      </c>
      <c r="B93625" s="2" t="s">
        <v>507</v>
      </c>
      <c r="C93625" s="2" t="s">
        <v>184</v>
      </c>
      <c r="D93625" t="s">
        <v>180</v>
      </c>
      <c r="E93625" t="s">
        <v>181</v>
      </c>
      <c r="F93625" t="s">
        <v>182</v>
      </c>
      <c r="G93625" s="2">
        <v>7996</v>
      </c>
      <c r="H93625" s="2">
        <v>2345.21</v>
      </c>
    </row>
    <row r="93626" spans="1:8" x14ac:dyDescent="0.25">
      <c r="A93626" s="2" t="s">
        <v>306</v>
      </c>
      <c r="B93626" s="2" t="s">
        <v>507</v>
      </c>
      <c r="C93626" s="2" t="s">
        <v>184</v>
      </c>
      <c r="D93626" t="s">
        <v>185</v>
      </c>
      <c r="E93626" t="s">
        <v>181</v>
      </c>
      <c r="F93626" t="s">
        <v>182</v>
      </c>
      <c r="G93626" s="2">
        <v>28000</v>
      </c>
      <c r="H93626" s="2">
        <v>8144.5299999999988</v>
      </c>
    </row>
    <row r="93627" spans="1:8" x14ac:dyDescent="0.25">
      <c r="A93627" s="2" t="s">
        <v>306</v>
      </c>
      <c r="B93627" s="2" t="s">
        <v>507</v>
      </c>
      <c r="C93627" s="2" t="s">
        <v>179</v>
      </c>
      <c r="D93627" t="s">
        <v>180</v>
      </c>
      <c r="E93627" t="s">
        <v>181</v>
      </c>
      <c r="F93627" t="s">
        <v>182</v>
      </c>
      <c r="G93627" s="2">
        <v>60</v>
      </c>
      <c r="H93627" s="2">
        <v>17.399999999999999</v>
      </c>
    </row>
    <row r="93628" spans="1:8" x14ac:dyDescent="0.25">
      <c r="A93628" s="2" t="s">
        <v>306</v>
      </c>
      <c r="B93628" s="2" t="s">
        <v>507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5463</v>
      </c>
      <c r="H93628" s="2">
        <v>1584.27</v>
      </c>
    </row>
    <row r="93629" spans="1:8" x14ac:dyDescent="0.25">
      <c r="A93629" s="2" t="s">
        <v>306</v>
      </c>
      <c r="B93629" s="2" t="s">
        <v>508</v>
      </c>
      <c r="C93629" s="2" t="s">
        <v>179</v>
      </c>
      <c r="D93629" t="s">
        <v>183</v>
      </c>
      <c r="E93629" t="s">
        <v>181</v>
      </c>
      <c r="F93629" t="s">
        <v>182</v>
      </c>
      <c r="G93629" s="2">
        <v>10899</v>
      </c>
      <c r="H93629" s="2">
        <v>3161.01</v>
      </c>
    </row>
    <row r="93630" spans="1:8" x14ac:dyDescent="0.25">
      <c r="A93630" s="2" t="s">
        <v>306</v>
      </c>
      <c r="B93630" s="2" t="s">
        <v>508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13674</v>
      </c>
      <c r="H93630" s="2">
        <v>4016.610000000001</v>
      </c>
    </row>
    <row r="93631" spans="1:8" x14ac:dyDescent="0.25">
      <c r="A93631" s="2" t="s">
        <v>306</v>
      </c>
      <c r="B93631" s="2" t="s">
        <v>508</v>
      </c>
      <c r="C93631" s="2" t="s">
        <v>179</v>
      </c>
      <c r="D93631" t="s">
        <v>180</v>
      </c>
      <c r="E93631" t="s">
        <v>181</v>
      </c>
      <c r="F93631" t="s">
        <v>182</v>
      </c>
      <c r="G93631" s="2">
        <v>502</v>
      </c>
      <c r="H93631" s="2">
        <v>140.93</v>
      </c>
    </row>
    <row r="93632" spans="1:8" x14ac:dyDescent="0.25">
      <c r="A93632" s="2" t="s">
        <v>306</v>
      </c>
      <c r="B93632" s="2" t="s">
        <v>508</v>
      </c>
      <c r="C93632" s="2" t="s">
        <v>184</v>
      </c>
      <c r="D93632" t="s">
        <v>180</v>
      </c>
      <c r="E93632" t="s">
        <v>181</v>
      </c>
      <c r="F93632" t="s">
        <v>182</v>
      </c>
      <c r="G93632" s="2">
        <v>716</v>
      </c>
      <c r="H93632" s="2">
        <v>201.71</v>
      </c>
    </row>
    <row r="93633" spans="1:8" x14ac:dyDescent="0.25">
      <c r="A93633" s="2" t="s">
        <v>307</v>
      </c>
      <c r="B93633" s="2" t="s">
        <v>507</v>
      </c>
      <c r="C93633" s="2" t="s">
        <v>184</v>
      </c>
      <c r="D93633" t="s">
        <v>185</v>
      </c>
      <c r="E93633" t="s">
        <v>181</v>
      </c>
      <c r="F93633" t="s">
        <v>182</v>
      </c>
      <c r="G93633" s="2">
        <v>6</v>
      </c>
      <c r="H93633" s="2">
        <v>179.5</v>
      </c>
    </row>
    <row r="93634" spans="1:8" x14ac:dyDescent="0.25">
      <c r="A93634" s="2" t="s">
        <v>307</v>
      </c>
      <c r="B93634" s="2" t="s">
        <v>507</v>
      </c>
      <c r="C93634" s="2" t="s">
        <v>184</v>
      </c>
      <c r="D93634" t="s">
        <v>180</v>
      </c>
      <c r="E93634" t="s">
        <v>181</v>
      </c>
      <c r="F93634" t="s">
        <v>182</v>
      </c>
      <c r="G93634" s="2">
        <v>7699</v>
      </c>
      <c r="H93634" s="2">
        <v>230969.9</v>
      </c>
    </row>
    <row r="93635" spans="1:8" x14ac:dyDescent="0.25">
      <c r="A93635" s="2" t="s">
        <v>307</v>
      </c>
      <c r="B93635" s="2" t="s">
        <v>508</v>
      </c>
      <c r="C93635" s="2" t="s">
        <v>184</v>
      </c>
      <c r="D93635" t="s">
        <v>185</v>
      </c>
      <c r="E93635" t="s">
        <v>181</v>
      </c>
      <c r="F93635" t="s">
        <v>182</v>
      </c>
      <c r="G93635" s="2">
        <v>1</v>
      </c>
      <c r="H93635" s="2">
        <v>30</v>
      </c>
    </row>
    <row r="93636" spans="1:8" x14ac:dyDescent="0.25">
      <c r="A93636" s="2" t="s">
        <v>307</v>
      </c>
      <c r="B93636" s="2" t="s">
        <v>508</v>
      </c>
      <c r="C93636" s="2" t="s">
        <v>184</v>
      </c>
      <c r="D93636" t="s">
        <v>180</v>
      </c>
      <c r="E93636" t="s">
        <v>181</v>
      </c>
      <c r="F93636" t="s">
        <v>182</v>
      </c>
      <c r="G93636" s="2">
        <v>23571</v>
      </c>
      <c r="H93636" s="2">
        <v>707130</v>
      </c>
    </row>
    <row r="93637" spans="1:8" x14ac:dyDescent="0.25">
      <c r="A93637" s="2" t="s">
        <v>308</v>
      </c>
      <c r="B93637" s="2" t="s">
        <v>507</v>
      </c>
      <c r="C93637" s="2" t="s">
        <v>184</v>
      </c>
      <c r="D93637" t="s">
        <v>180</v>
      </c>
      <c r="E93637" t="s">
        <v>181</v>
      </c>
      <c r="F93637" t="s">
        <v>182</v>
      </c>
      <c r="G93637" s="2">
        <v>3840</v>
      </c>
      <c r="H93637" s="2">
        <v>41273.5</v>
      </c>
    </row>
    <row r="93638" spans="1:8" x14ac:dyDescent="0.25">
      <c r="A93638" s="2" t="s">
        <v>308</v>
      </c>
      <c r="B93638" s="2" t="s">
        <v>507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7703</v>
      </c>
      <c r="H93638" s="2">
        <v>82520.5</v>
      </c>
    </row>
    <row r="93639" spans="1:8" x14ac:dyDescent="0.25">
      <c r="A93639" s="2" t="s">
        <v>308</v>
      </c>
      <c r="B93639" s="2" t="s">
        <v>507</v>
      </c>
      <c r="C93639" s="2" t="s">
        <v>179</v>
      </c>
      <c r="D93639" t="s">
        <v>180</v>
      </c>
      <c r="E93639" t="s">
        <v>181</v>
      </c>
      <c r="F93639" t="s">
        <v>182</v>
      </c>
      <c r="G93639" s="2">
        <v>102</v>
      </c>
      <c r="H93639" s="2">
        <v>1096.5</v>
      </c>
    </row>
    <row r="93640" spans="1:8" x14ac:dyDescent="0.25">
      <c r="A93640" s="2" t="s">
        <v>308</v>
      </c>
      <c r="B93640" s="2" t="s">
        <v>508</v>
      </c>
      <c r="C93640" s="2" t="s">
        <v>184</v>
      </c>
      <c r="D93640" t="s">
        <v>180</v>
      </c>
      <c r="E93640" t="s">
        <v>181</v>
      </c>
      <c r="F93640" t="s">
        <v>182</v>
      </c>
      <c r="G93640" s="2">
        <v>1340</v>
      </c>
      <c r="H93640" s="2">
        <v>14403.58</v>
      </c>
    </row>
    <row r="93641" spans="1:8" x14ac:dyDescent="0.25">
      <c r="A93641" s="2" t="s">
        <v>308</v>
      </c>
      <c r="B93641" s="2" t="s">
        <v>508</v>
      </c>
      <c r="C93641" s="2" t="s">
        <v>184</v>
      </c>
      <c r="D93641" t="s">
        <v>185</v>
      </c>
      <c r="E93641" t="s">
        <v>181</v>
      </c>
      <c r="F93641" t="s">
        <v>182</v>
      </c>
      <c r="G93641" s="2">
        <v>4978</v>
      </c>
      <c r="H93641" s="2">
        <v>53482.990000000005</v>
      </c>
    </row>
    <row r="93642" spans="1:8" x14ac:dyDescent="0.25">
      <c r="A93642" s="2" t="s">
        <v>308</v>
      </c>
      <c r="B93642" s="2" t="s">
        <v>508</v>
      </c>
      <c r="C93642" s="2" t="s">
        <v>179</v>
      </c>
      <c r="D93642" t="s">
        <v>183</v>
      </c>
      <c r="E93642" t="s">
        <v>181</v>
      </c>
      <c r="F93642" t="s">
        <v>182</v>
      </c>
      <c r="G93642" s="2">
        <v>13</v>
      </c>
      <c r="H93642" s="2">
        <v>137.06</v>
      </c>
    </row>
    <row r="93643" spans="1:8" x14ac:dyDescent="0.25">
      <c r="A93643" s="2" t="s">
        <v>310</v>
      </c>
      <c r="B93643" s="2" t="s">
        <v>507</v>
      </c>
      <c r="C93643" s="2" t="s">
        <v>184</v>
      </c>
      <c r="D93643" t="s">
        <v>185</v>
      </c>
      <c r="E93643" t="s">
        <v>181</v>
      </c>
      <c r="F93643" t="s">
        <v>182</v>
      </c>
      <c r="G93643" s="2">
        <v>3</v>
      </c>
      <c r="H93643" s="2">
        <v>4.8000000000000007</v>
      </c>
    </row>
    <row r="93644" spans="1:8" x14ac:dyDescent="0.25">
      <c r="A93644" s="2" t="s">
        <v>310</v>
      </c>
      <c r="B93644" s="2" t="s">
        <v>508</v>
      </c>
      <c r="C93644" s="2" t="s">
        <v>184</v>
      </c>
      <c r="D93644" t="s">
        <v>185</v>
      </c>
      <c r="E93644" t="s">
        <v>181</v>
      </c>
      <c r="F93644" t="s">
        <v>182</v>
      </c>
      <c r="G93644" s="2">
        <v>53959</v>
      </c>
      <c r="H93644" s="2">
        <v>84716.5</v>
      </c>
    </row>
    <row r="93645" spans="1:8" x14ac:dyDescent="0.25">
      <c r="A93645" s="2" t="s">
        <v>310</v>
      </c>
      <c r="B93645" s="2" t="s">
        <v>508</v>
      </c>
      <c r="C93645" s="2" t="s">
        <v>184</v>
      </c>
      <c r="D93645" t="s">
        <v>180</v>
      </c>
      <c r="E93645" t="s">
        <v>181</v>
      </c>
      <c r="F93645" t="s">
        <v>182</v>
      </c>
      <c r="G93645" s="2">
        <v>971</v>
      </c>
      <c r="H93645" s="2">
        <v>1537.98</v>
      </c>
    </row>
    <row r="93646" spans="1:8" x14ac:dyDescent="0.25">
      <c r="A93646" s="2" t="s">
        <v>311</v>
      </c>
      <c r="B93646" s="2" t="s">
        <v>507</v>
      </c>
      <c r="C93646" s="2" t="s">
        <v>179</v>
      </c>
      <c r="D93646" t="s">
        <v>183</v>
      </c>
      <c r="E93646" t="s">
        <v>181</v>
      </c>
      <c r="F93646" t="s">
        <v>182</v>
      </c>
      <c r="G93646" s="2">
        <v>17</v>
      </c>
      <c r="H93646" s="2">
        <v>2002</v>
      </c>
    </row>
    <row r="93647" spans="1:8" x14ac:dyDescent="0.25">
      <c r="A93647" s="2" t="s">
        <v>311</v>
      </c>
      <c r="B93647" s="2" t="s">
        <v>507</v>
      </c>
      <c r="C93647" s="2" t="s">
        <v>184</v>
      </c>
      <c r="D93647" t="s">
        <v>180</v>
      </c>
      <c r="E93647" t="s">
        <v>181</v>
      </c>
      <c r="F93647" t="s">
        <v>182</v>
      </c>
      <c r="G93647" s="2">
        <v>94</v>
      </c>
      <c r="H93647" s="2">
        <v>11259.84</v>
      </c>
    </row>
    <row r="93648" spans="1:8" x14ac:dyDescent="0.25">
      <c r="A93648" s="2" t="s">
        <v>311</v>
      </c>
      <c r="B93648" s="2" t="s">
        <v>507</v>
      </c>
      <c r="C93648" s="2" t="s">
        <v>184</v>
      </c>
      <c r="D93648" t="s">
        <v>185</v>
      </c>
      <c r="E93648" t="s">
        <v>181</v>
      </c>
      <c r="F93648" t="s">
        <v>182</v>
      </c>
      <c r="G93648" s="2">
        <v>29</v>
      </c>
      <c r="H93648" s="2">
        <v>3367.48</v>
      </c>
    </row>
    <row r="93649" spans="1:8" x14ac:dyDescent="0.25">
      <c r="A93649" s="2" t="s">
        <v>311</v>
      </c>
      <c r="B93649" s="2" t="s">
        <v>508</v>
      </c>
      <c r="C93649" s="2" t="s">
        <v>184</v>
      </c>
      <c r="D93649" t="s">
        <v>180</v>
      </c>
      <c r="E93649" t="s">
        <v>181</v>
      </c>
      <c r="F93649" t="s">
        <v>182</v>
      </c>
      <c r="G93649" s="2">
        <v>42</v>
      </c>
      <c r="H93649" s="2">
        <v>4872</v>
      </c>
    </row>
    <row r="93650" spans="1:8" x14ac:dyDescent="0.25">
      <c r="A93650" s="2" t="s">
        <v>312</v>
      </c>
      <c r="B93650" s="2" t="s">
        <v>507</v>
      </c>
      <c r="C93650" s="2" t="s">
        <v>184</v>
      </c>
      <c r="D93650" t="s">
        <v>180</v>
      </c>
      <c r="E93650" t="s">
        <v>181</v>
      </c>
      <c r="F93650" t="s">
        <v>182</v>
      </c>
      <c r="G93650" s="2">
        <v>1</v>
      </c>
      <c r="H93650" s="2">
        <v>14.29</v>
      </c>
    </row>
    <row r="93651" spans="1:8" x14ac:dyDescent="0.25">
      <c r="A93651" s="2" t="s">
        <v>312</v>
      </c>
      <c r="B93651" s="2" t="s">
        <v>507</v>
      </c>
      <c r="C93651" s="2" t="s">
        <v>179</v>
      </c>
      <c r="D93651" t="s">
        <v>180</v>
      </c>
      <c r="E93651" t="s">
        <v>181</v>
      </c>
      <c r="F93651" t="s">
        <v>182</v>
      </c>
      <c r="G93651" s="2">
        <v>4</v>
      </c>
      <c r="H93651" s="2">
        <v>57.24</v>
      </c>
    </row>
    <row r="93652" spans="1:8" x14ac:dyDescent="0.25">
      <c r="A93652" s="2" t="s">
        <v>312</v>
      </c>
      <c r="B93652" s="2" t="s">
        <v>508</v>
      </c>
      <c r="C93652" s="2" t="s">
        <v>179</v>
      </c>
      <c r="D93652" t="s">
        <v>180</v>
      </c>
      <c r="E93652" t="s">
        <v>181</v>
      </c>
      <c r="F93652" t="s">
        <v>182</v>
      </c>
      <c r="G93652" s="2">
        <v>8</v>
      </c>
      <c r="H93652" s="2">
        <v>114.70000000000002</v>
      </c>
    </row>
    <row r="93653" spans="1:8" x14ac:dyDescent="0.25">
      <c r="A93653" s="2" t="s">
        <v>312</v>
      </c>
      <c r="B93653" s="2" t="s">
        <v>508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1008</v>
      </c>
      <c r="H93653" s="2">
        <v>14413.88</v>
      </c>
    </row>
    <row r="93654" spans="1:8" x14ac:dyDescent="0.25">
      <c r="A93654" s="2" t="s">
        <v>312</v>
      </c>
      <c r="B93654" s="2" t="s">
        <v>508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17</v>
      </c>
      <c r="H93654" s="2">
        <v>242.25</v>
      </c>
    </row>
    <row r="93655" spans="1:8" x14ac:dyDescent="0.25">
      <c r="A93655" s="2" t="s">
        <v>313</v>
      </c>
      <c r="B93655" s="2" t="s">
        <v>507</v>
      </c>
      <c r="C93655" s="2" t="s">
        <v>184</v>
      </c>
      <c r="D93655" t="s">
        <v>180</v>
      </c>
      <c r="E93655" t="s">
        <v>181</v>
      </c>
      <c r="F93655" t="s">
        <v>182</v>
      </c>
      <c r="G93655" s="2">
        <v>1269</v>
      </c>
      <c r="H93655" s="2">
        <v>128142.64</v>
      </c>
    </row>
    <row r="93656" spans="1:8" x14ac:dyDescent="0.25">
      <c r="A93656" s="2" t="s">
        <v>313</v>
      </c>
      <c r="B93656" s="2" t="s">
        <v>507</v>
      </c>
      <c r="C93656" s="2" t="s">
        <v>179</v>
      </c>
      <c r="D93656" t="s">
        <v>180</v>
      </c>
      <c r="E93656" t="s">
        <v>181</v>
      </c>
      <c r="F93656" t="s">
        <v>182</v>
      </c>
      <c r="G93656" s="2">
        <v>25</v>
      </c>
      <c r="H93656" s="2">
        <v>2477</v>
      </c>
    </row>
    <row r="93657" spans="1:8" x14ac:dyDescent="0.25">
      <c r="A93657" s="2" t="s">
        <v>313</v>
      </c>
      <c r="B93657" s="2" t="s">
        <v>507</v>
      </c>
      <c r="C93657" s="2" t="s">
        <v>184</v>
      </c>
      <c r="D93657" t="s">
        <v>185</v>
      </c>
      <c r="E93657" t="s">
        <v>181</v>
      </c>
      <c r="F93657" t="s">
        <v>182</v>
      </c>
      <c r="G93657" s="2">
        <v>5</v>
      </c>
      <c r="H93657" s="2">
        <v>504.5</v>
      </c>
    </row>
    <row r="93658" spans="1:8" x14ac:dyDescent="0.25">
      <c r="A93658" s="2" t="s">
        <v>313</v>
      </c>
      <c r="B93658" s="2" t="s">
        <v>507</v>
      </c>
      <c r="C93658" s="2" t="s">
        <v>179</v>
      </c>
      <c r="D93658" t="s">
        <v>183</v>
      </c>
      <c r="E93658" t="s">
        <v>181</v>
      </c>
      <c r="F93658" t="s">
        <v>182</v>
      </c>
      <c r="G93658" s="2">
        <v>2</v>
      </c>
      <c r="H93658" s="2">
        <v>198</v>
      </c>
    </row>
    <row r="93659" spans="1:8" x14ac:dyDescent="0.25">
      <c r="A93659" s="2" t="s">
        <v>313</v>
      </c>
      <c r="B93659" s="2" t="s">
        <v>508</v>
      </c>
      <c r="C93659" s="2" t="s">
        <v>179</v>
      </c>
      <c r="D93659" t="s">
        <v>183</v>
      </c>
      <c r="E93659" t="s">
        <v>181</v>
      </c>
      <c r="F93659" t="s">
        <v>182</v>
      </c>
      <c r="G93659" s="2">
        <v>3</v>
      </c>
      <c r="H93659" s="2">
        <v>303</v>
      </c>
    </row>
    <row r="93660" spans="1:8" x14ac:dyDescent="0.25">
      <c r="A93660" s="2" t="s">
        <v>313</v>
      </c>
      <c r="B93660" s="2" t="s">
        <v>508</v>
      </c>
      <c r="C93660" s="2" t="s">
        <v>184</v>
      </c>
      <c r="D93660" t="s">
        <v>180</v>
      </c>
      <c r="E93660" t="s">
        <v>181</v>
      </c>
      <c r="F93660" t="s">
        <v>182</v>
      </c>
      <c r="G93660" s="2">
        <v>21</v>
      </c>
      <c r="H93660" s="2">
        <v>2121</v>
      </c>
    </row>
    <row r="93661" spans="1:8" x14ac:dyDescent="0.25">
      <c r="A93661" s="2" t="s">
        <v>313</v>
      </c>
      <c r="B93661" s="2" t="s">
        <v>508</v>
      </c>
      <c r="C93661" s="2" t="s">
        <v>179</v>
      </c>
      <c r="D93661" t="s">
        <v>180</v>
      </c>
      <c r="E93661" t="s">
        <v>181</v>
      </c>
      <c r="F93661" t="s">
        <v>182</v>
      </c>
      <c r="G93661" s="2">
        <v>13</v>
      </c>
      <c r="H93661" s="2">
        <v>1301</v>
      </c>
    </row>
    <row r="93662" spans="1:8" x14ac:dyDescent="0.25">
      <c r="A93662" s="2" t="s">
        <v>314</v>
      </c>
      <c r="B93662" s="2" t="s">
        <v>507</v>
      </c>
      <c r="C93662" s="2" t="s">
        <v>179</v>
      </c>
      <c r="D93662" t="s">
        <v>183</v>
      </c>
      <c r="E93662" t="s">
        <v>181</v>
      </c>
      <c r="F93662" t="s">
        <v>182</v>
      </c>
      <c r="G93662" s="2">
        <v>373</v>
      </c>
      <c r="H93662" s="2">
        <v>570.55999999999995</v>
      </c>
    </row>
    <row r="93663" spans="1:8" x14ac:dyDescent="0.25">
      <c r="A93663" s="2" t="s">
        <v>314</v>
      </c>
      <c r="B93663" s="2" t="s">
        <v>507</v>
      </c>
      <c r="C93663" s="2" t="s">
        <v>184</v>
      </c>
      <c r="D93663" t="s">
        <v>185</v>
      </c>
      <c r="E93663" t="s">
        <v>181</v>
      </c>
      <c r="F93663" t="s">
        <v>182</v>
      </c>
      <c r="G93663" s="2">
        <v>310</v>
      </c>
      <c r="H93663" s="2">
        <v>477.04</v>
      </c>
    </row>
    <row r="93664" spans="1:8" x14ac:dyDescent="0.25">
      <c r="A93664" s="2" t="s">
        <v>314</v>
      </c>
      <c r="B93664" s="2" t="s">
        <v>507</v>
      </c>
      <c r="C93664" s="2" t="s">
        <v>179</v>
      </c>
      <c r="D93664" t="s">
        <v>180</v>
      </c>
      <c r="E93664" t="s">
        <v>181</v>
      </c>
      <c r="F93664" t="s">
        <v>182</v>
      </c>
      <c r="G93664" s="2">
        <v>109</v>
      </c>
      <c r="H93664" s="2">
        <v>169.1100000000001</v>
      </c>
    </row>
    <row r="93665" spans="1:8" x14ac:dyDescent="0.25">
      <c r="A93665" s="2" t="s">
        <v>314</v>
      </c>
      <c r="B93665" s="2" t="s">
        <v>507</v>
      </c>
      <c r="C93665" s="2" t="s">
        <v>184</v>
      </c>
      <c r="D93665" t="s">
        <v>180</v>
      </c>
      <c r="E93665" t="s">
        <v>181</v>
      </c>
      <c r="F93665" t="s">
        <v>182</v>
      </c>
      <c r="G93665" s="2">
        <v>431</v>
      </c>
      <c r="H93665" s="2">
        <v>663.0300000000002</v>
      </c>
    </row>
    <row r="93666" spans="1:8" x14ac:dyDescent="0.25">
      <c r="A93666" s="2" t="s">
        <v>314</v>
      </c>
      <c r="B93666" s="2" t="s">
        <v>508</v>
      </c>
      <c r="C93666" s="2" t="s">
        <v>184</v>
      </c>
      <c r="D93666" t="s">
        <v>180</v>
      </c>
      <c r="E93666" t="s">
        <v>181</v>
      </c>
      <c r="F93666" t="s">
        <v>182</v>
      </c>
      <c r="G93666" s="2">
        <v>3073</v>
      </c>
      <c r="H93666" s="2">
        <v>4706.1099999999997</v>
      </c>
    </row>
    <row r="93667" spans="1:8" x14ac:dyDescent="0.25">
      <c r="A93667" s="2" t="s">
        <v>314</v>
      </c>
      <c r="B93667" s="2" t="s">
        <v>508</v>
      </c>
      <c r="C93667" s="2" t="s">
        <v>184</v>
      </c>
      <c r="D93667" t="s">
        <v>185</v>
      </c>
      <c r="E93667" t="s">
        <v>181</v>
      </c>
      <c r="F93667" t="s">
        <v>182</v>
      </c>
      <c r="G93667" s="2">
        <v>270</v>
      </c>
      <c r="H93667" s="2">
        <v>414.84</v>
      </c>
    </row>
    <row r="93668" spans="1:8" x14ac:dyDescent="0.25">
      <c r="A93668" s="2" t="s">
        <v>314</v>
      </c>
      <c r="B93668" s="2" t="s">
        <v>508</v>
      </c>
      <c r="C93668" s="2" t="s">
        <v>179</v>
      </c>
      <c r="D93668" t="s">
        <v>183</v>
      </c>
      <c r="E93668" t="s">
        <v>181</v>
      </c>
      <c r="F93668" t="s">
        <v>182</v>
      </c>
      <c r="G93668" s="2">
        <v>25</v>
      </c>
      <c r="H93668" s="2">
        <v>38.9</v>
      </c>
    </row>
    <row r="93669" spans="1:8" x14ac:dyDescent="0.25">
      <c r="A93669" s="2" t="s">
        <v>314</v>
      </c>
      <c r="B93669" s="2" t="s">
        <v>508</v>
      </c>
      <c r="C93669" s="2" t="s">
        <v>179</v>
      </c>
      <c r="D93669" t="s">
        <v>180</v>
      </c>
      <c r="E93669" t="s">
        <v>181</v>
      </c>
      <c r="F93669" t="s">
        <v>182</v>
      </c>
      <c r="G93669" s="2">
        <v>1</v>
      </c>
      <c r="H93669" s="2">
        <v>1.53</v>
      </c>
    </row>
    <row r="93670" spans="1:8" x14ac:dyDescent="0.25">
      <c r="A93670" s="2" t="s">
        <v>315</v>
      </c>
      <c r="B93670" s="2" t="s">
        <v>507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125039</v>
      </c>
      <c r="H93670" s="2">
        <v>687714.5</v>
      </c>
    </row>
    <row r="93671" spans="1:8" x14ac:dyDescent="0.25">
      <c r="A93671" s="2" t="s">
        <v>315</v>
      </c>
      <c r="B93671" s="2" t="s">
        <v>507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5</v>
      </c>
      <c r="H93671" s="2">
        <v>82.25</v>
      </c>
    </row>
    <row r="93672" spans="1:8" x14ac:dyDescent="0.25">
      <c r="A93672" s="2" t="s">
        <v>315</v>
      </c>
      <c r="B93672" s="2" t="s">
        <v>507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463161</v>
      </c>
      <c r="H93672" s="2">
        <v>2547385.2000000002</v>
      </c>
    </row>
    <row r="93673" spans="1:8" x14ac:dyDescent="0.25">
      <c r="A93673" s="2" t="s">
        <v>315</v>
      </c>
      <c r="B93673" s="2" t="s">
        <v>507</v>
      </c>
      <c r="C93673" s="2" t="s">
        <v>179</v>
      </c>
      <c r="D93673" t="s">
        <v>183</v>
      </c>
      <c r="E93673" t="s">
        <v>181</v>
      </c>
      <c r="F93673" t="s">
        <v>182</v>
      </c>
      <c r="G93673" s="2">
        <v>5</v>
      </c>
      <c r="H93673" s="2">
        <v>27.25</v>
      </c>
    </row>
    <row r="93674" spans="1:8" x14ac:dyDescent="0.25">
      <c r="A93674" s="2" t="s">
        <v>315</v>
      </c>
      <c r="B93674" s="2" t="s">
        <v>508</v>
      </c>
      <c r="C93674" s="2" t="s">
        <v>184</v>
      </c>
      <c r="D93674" t="s">
        <v>180</v>
      </c>
      <c r="E93674" t="s">
        <v>181</v>
      </c>
      <c r="F93674" t="s">
        <v>182</v>
      </c>
      <c r="G93674" s="2">
        <v>63743</v>
      </c>
      <c r="H93674" s="2">
        <v>349548.70000000007</v>
      </c>
    </row>
    <row r="93675" spans="1:8" x14ac:dyDescent="0.25">
      <c r="A93675" s="2" t="s">
        <v>315</v>
      </c>
      <c r="B93675" s="2" t="s">
        <v>508</v>
      </c>
      <c r="C93675" s="2" t="s">
        <v>179</v>
      </c>
      <c r="D93675" t="s">
        <v>180</v>
      </c>
      <c r="E93675" t="s">
        <v>181</v>
      </c>
      <c r="F93675" t="s">
        <v>182</v>
      </c>
      <c r="G93675" s="2">
        <v>7</v>
      </c>
      <c r="H93675" s="2">
        <v>38.150000000000006</v>
      </c>
    </row>
    <row r="93676" spans="1:8" x14ac:dyDescent="0.25">
      <c r="A93676" s="2" t="s">
        <v>315</v>
      </c>
      <c r="B93676" s="2" t="s">
        <v>508</v>
      </c>
      <c r="C93676" s="2" t="s">
        <v>179</v>
      </c>
      <c r="D93676" t="s">
        <v>183</v>
      </c>
      <c r="E93676" t="s">
        <v>181</v>
      </c>
      <c r="F93676" t="s">
        <v>182</v>
      </c>
      <c r="G93676" s="2">
        <v>18</v>
      </c>
      <c r="H93676" s="2">
        <v>98.1</v>
      </c>
    </row>
    <row r="93677" spans="1:8" x14ac:dyDescent="0.25">
      <c r="A93677" s="2" t="s">
        <v>317</v>
      </c>
      <c r="B93677" s="2" t="s">
        <v>507</v>
      </c>
      <c r="C93677" s="2" t="s">
        <v>179</v>
      </c>
      <c r="D93677" t="s">
        <v>180</v>
      </c>
      <c r="E93677" t="s">
        <v>181</v>
      </c>
      <c r="F93677" t="s">
        <v>182</v>
      </c>
      <c r="G93677" s="2">
        <v>3343</v>
      </c>
      <c r="H93677" s="2">
        <v>1230.49</v>
      </c>
    </row>
    <row r="93678" spans="1:8" x14ac:dyDescent="0.25">
      <c r="A93678" s="2" t="s">
        <v>317</v>
      </c>
      <c r="B93678" s="2" t="s">
        <v>507</v>
      </c>
      <c r="C93678" s="2" t="s">
        <v>184</v>
      </c>
      <c r="D93678" t="s">
        <v>180</v>
      </c>
      <c r="E93678" t="s">
        <v>181</v>
      </c>
      <c r="F93678" t="s">
        <v>182</v>
      </c>
      <c r="G93678" s="2">
        <v>493</v>
      </c>
      <c r="H93678" s="2">
        <v>187.34</v>
      </c>
    </row>
    <row r="93679" spans="1:8" x14ac:dyDescent="0.25">
      <c r="A93679" s="2" t="s">
        <v>317</v>
      </c>
      <c r="B93679" s="2" t="s">
        <v>507</v>
      </c>
      <c r="C93679" s="2" t="s">
        <v>179</v>
      </c>
      <c r="D93679" t="s">
        <v>183</v>
      </c>
      <c r="E93679" t="s">
        <v>181</v>
      </c>
      <c r="F93679" t="s">
        <v>182</v>
      </c>
      <c r="G93679" s="2">
        <v>1411</v>
      </c>
      <c r="H93679" s="2">
        <v>536.18000000000006</v>
      </c>
    </row>
    <row r="93680" spans="1:8" x14ac:dyDescent="0.25">
      <c r="A93680" s="2" t="s">
        <v>317</v>
      </c>
      <c r="B93680" s="2" t="s">
        <v>507</v>
      </c>
      <c r="C93680" s="2" t="s">
        <v>184</v>
      </c>
      <c r="D93680" t="s">
        <v>185</v>
      </c>
      <c r="E93680" t="s">
        <v>181</v>
      </c>
      <c r="F93680" t="s">
        <v>182</v>
      </c>
      <c r="G93680" s="2">
        <v>5220</v>
      </c>
      <c r="H93680" s="2">
        <v>1937.98</v>
      </c>
    </row>
    <row r="93681" spans="1:8" x14ac:dyDescent="0.25">
      <c r="A93681" s="2" t="s">
        <v>317</v>
      </c>
      <c r="B93681" s="2" t="s">
        <v>508</v>
      </c>
      <c r="C93681" s="2" t="s">
        <v>184</v>
      </c>
      <c r="D93681" t="s">
        <v>185</v>
      </c>
      <c r="E93681" t="s">
        <v>181</v>
      </c>
      <c r="F93681" t="s">
        <v>182</v>
      </c>
      <c r="G93681" s="2">
        <v>1111</v>
      </c>
      <c r="H93681" s="2">
        <v>422.18</v>
      </c>
    </row>
    <row r="93682" spans="1:8" x14ac:dyDescent="0.25">
      <c r="A93682" s="2" t="s">
        <v>317</v>
      </c>
      <c r="B93682" s="2" t="s">
        <v>508</v>
      </c>
      <c r="C93682" s="2" t="s">
        <v>179</v>
      </c>
      <c r="D93682" t="s">
        <v>183</v>
      </c>
      <c r="E93682" t="s">
        <v>181</v>
      </c>
      <c r="F93682" t="s">
        <v>182</v>
      </c>
      <c r="G93682" s="2">
        <v>141</v>
      </c>
      <c r="H93682" s="2">
        <v>52.61</v>
      </c>
    </row>
    <row r="93683" spans="1:8" x14ac:dyDescent="0.25">
      <c r="A93683" s="2" t="s">
        <v>317</v>
      </c>
      <c r="B93683" s="2" t="s">
        <v>508</v>
      </c>
      <c r="C93683" s="2" t="s">
        <v>184</v>
      </c>
      <c r="D93683" t="s">
        <v>180</v>
      </c>
      <c r="E93683" t="s">
        <v>181</v>
      </c>
      <c r="F93683" t="s">
        <v>182</v>
      </c>
      <c r="G93683" s="2">
        <v>657</v>
      </c>
      <c r="H93683" s="2">
        <v>249.66000000000005</v>
      </c>
    </row>
    <row r="93684" spans="1:8" x14ac:dyDescent="0.25">
      <c r="A93684" s="2" t="s">
        <v>317</v>
      </c>
      <c r="B93684" s="2" t="s">
        <v>508</v>
      </c>
      <c r="C93684" s="2" t="s">
        <v>179</v>
      </c>
      <c r="D93684" t="s">
        <v>180</v>
      </c>
      <c r="E93684" t="s">
        <v>181</v>
      </c>
      <c r="F93684" t="s">
        <v>182</v>
      </c>
      <c r="G93684" s="2">
        <v>888</v>
      </c>
      <c r="H93684" s="2">
        <v>328.56</v>
      </c>
    </row>
    <row r="93685" spans="1:8" x14ac:dyDescent="0.25">
      <c r="A93685" s="2" t="s">
        <v>318</v>
      </c>
      <c r="B93685" s="2" t="s">
        <v>507</v>
      </c>
      <c r="C93685" s="2" t="s">
        <v>184</v>
      </c>
      <c r="D93685" t="s">
        <v>180</v>
      </c>
      <c r="E93685" t="s">
        <v>181</v>
      </c>
      <c r="F93685" t="s">
        <v>182</v>
      </c>
      <c r="G93685" s="2">
        <v>14964</v>
      </c>
      <c r="H93685" s="2">
        <v>33194.810000000005</v>
      </c>
    </row>
    <row r="93686" spans="1:8" x14ac:dyDescent="0.25">
      <c r="A93686" s="2" t="s">
        <v>318</v>
      </c>
      <c r="B93686" s="2" t="s">
        <v>507</v>
      </c>
      <c r="C93686" s="2" t="s">
        <v>179</v>
      </c>
      <c r="D93686" t="s">
        <v>180</v>
      </c>
      <c r="E93686" t="s">
        <v>181</v>
      </c>
      <c r="F93686" t="s">
        <v>182</v>
      </c>
      <c r="G93686" s="2">
        <v>1136</v>
      </c>
      <c r="H93686" s="2">
        <v>2472.91</v>
      </c>
    </row>
    <row r="93687" spans="1:8" x14ac:dyDescent="0.25">
      <c r="A93687" s="2" t="s">
        <v>318</v>
      </c>
      <c r="B93687" s="2" t="s">
        <v>507</v>
      </c>
      <c r="C93687" s="2" t="s">
        <v>184</v>
      </c>
      <c r="D93687" t="s">
        <v>185</v>
      </c>
      <c r="E93687" t="s">
        <v>181</v>
      </c>
      <c r="F93687" t="s">
        <v>182</v>
      </c>
      <c r="G93687" s="2">
        <v>1616</v>
      </c>
      <c r="H93687" s="2">
        <v>3528.54</v>
      </c>
    </row>
    <row r="93688" spans="1:8" x14ac:dyDescent="0.25">
      <c r="A93688" s="2" t="s">
        <v>318</v>
      </c>
      <c r="B93688" s="2" t="s">
        <v>507</v>
      </c>
      <c r="C93688" s="2" t="s">
        <v>179</v>
      </c>
      <c r="D93688" t="s">
        <v>183</v>
      </c>
      <c r="E93688" t="s">
        <v>181</v>
      </c>
      <c r="F93688" t="s">
        <v>182</v>
      </c>
      <c r="G93688" s="2">
        <v>4333</v>
      </c>
      <c r="H93688" s="2">
        <v>9256.6299999999974</v>
      </c>
    </row>
    <row r="93689" spans="1:8" x14ac:dyDescent="0.25">
      <c r="A93689" s="2" t="s">
        <v>318</v>
      </c>
      <c r="B93689" s="2" t="s">
        <v>508</v>
      </c>
      <c r="C93689" s="2" t="s">
        <v>184</v>
      </c>
      <c r="D93689" t="s">
        <v>185</v>
      </c>
      <c r="E93689" t="s">
        <v>181</v>
      </c>
      <c r="F93689" t="s">
        <v>182</v>
      </c>
      <c r="G93689" s="2">
        <v>1468</v>
      </c>
      <c r="H93689" s="2">
        <v>3215.1699999999992</v>
      </c>
    </row>
    <row r="93690" spans="1:8" x14ac:dyDescent="0.25">
      <c r="A93690" s="2" t="s">
        <v>318</v>
      </c>
      <c r="B93690" s="2" t="s">
        <v>508</v>
      </c>
      <c r="C93690" s="2" t="s">
        <v>184</v>
      </c>
      <c r="D93690" t="s">
        <v>180</v>
      </c>
      <c r="E93690" t="s">
        <v>181</v>
      </c>
      <c r="F93690" t="s">
        <v>182</v>
      </c>
      <c r="G93690" s="2">
        <v>11466</v>
      </c>
      <c r="H93690" s="2">
        <v>25544.129999999997</v>
      </c>
    </row>
    <row r="93691" spans="1:8" x14ac:dyDescent="0.25">
      <c r="A93691" s="2" t="s">
        <v>318</v>
      </c>
      <c r="B93691" s="2" t="s">
        <v>508</v>
      </c>
      <c r="C93691" s="2" t="s">
        <v>179</v>
      </c>
      <c r="D93691" t="s">
        <v>180</v>
      </c>
      <c r="E93691" t="s">
        <v>181</v>
      </c>
      <c r="F93691" t="s">
        <v>182</v>
      </c>
      <c r="G93691" s="2">
        <v>1699</v>
      </c>
      <c r="H93691" s="2">
        <v>3772.17</v>
      </c>
    </row>
    <row r="93692" spans="1:8" x14ac:dyDescent="0.25">
      <c r="A93692" s="2" t="s">
        <v>318</v>
      </c>
      <c r="B93692" s="2" t="s">
        <v>508</v>
      </c>
      <c r="C93692" s="2" t="s">
        <v>179</v>
      </c>
      <c r="D93692" t="s">
        <v>183</v>
      </c>
      <c r="E93692" t="s">
        <v>181</v>
      </c>
      <c r="F93692" t="s">
        <v>182</v>
      </c>
      <c r="G93692" s="2">
        <v>358</v>
      </c>
      <c r="H93692" s="2">
        <v>784.01</v>
      </c>
    </row>
    <row r="93693" spans="1:8" x14ac:dyDescent="0.25">
      <c r="A93693" s="2" t="s">
        <v>319</v>
      </c>
      <c r="B93693" s="2" t="s">
        <v>507</v>
      </c>
      <c r="C93693" s="2" t="s">
        <v>184</v>
      </c>
      <c r="D93693" t="s">
        <v>185</v>
      </c>
      <c r="E93693" t="s">
        <v>181</v>
      </c>
      <c r="F93693" t="s">
        <v>182</v>
      </c>
      <c r="G93693" s="2">
        <v>1</v>
      </c>
      <c r="H93693" s="2">
        <v>8.59</v>
      </c>
    </row>
    <row r="93694" spans="1:8" x14ac:dyDescent="0.25">
      <c r="A93694" s="2" t="s">
        <v>319</v>
      </c>
      <c r="B93694" s="2" t="s">
        <v>508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140</v>
      </c>
      <c r="H93694" s="2">
        <v>1230</v>
      </c>
    </row>
    <row r="93695" spans="1:8" x14ac:dyDescent="0.25">
      <c r="A93695" s="2" t="s">
        <v>320</v>
      </c>
      <c r="B93695" s="2" t="s">
        <v>507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31</v>
      </c>
      <c r="H93695" s="2">
        <v>1650.23</v>
      </c>
    </row>
    <row r="93696" spans="1:8" x14ac:dyDescent="0.25">
      <c r="A93696" s="2" t="s">
        <v>320</v>
      </c>
      <c r="B93696" s="2" t="s">
        <v>507</v>
      </c>
      <c r="C93696" s="2" t="s">
        <v>179</v>
      </c>
      <c r="D93696" t="s">
        <v>183</v>
      </c>
      <c r="E93696" t="s">
        <v>181</v>
      </c>
      <c r="F93696" t="s">
        <v>182</v>
      </c>
      <c r="G93696" s="2">
        <v>60</v>
      </c>
      <c r="H93696" s="2">
        <v>3180</v>
      </c>
    </row>
    <row r="93697" spans="1:8" x14ac:dyDescent="0.25">
      <c r="A93697" s="2" t="s">
        <v>320</v>
      </c>
      <c r="B93697" s="2" t="s">
        <v>508</v>
      </c>
      <c r="C93697" s="2" t="s">
        <v>179</v>
      </c>
      <c r="D93697" t="s">
        <v>183</v>
      </c>
      <c r="E93697" t="s">
        <v>181</v>
      </c>
      <c r="F93697" t="s">
        <v>182</v>
      </c>
      <c r="G93697" s="2">
        <v>4</v>
      </c>
      <c r="H93697" s="2">
        <v>212.46</v>
      </c>
    </row>
    <row r="93698" spans="1:8" x14ac:dyDescent="0.25">
      <c r="A93698" s="2" t="s">
        <v>320</v>
      </c>
      <c r="B93698" s="2" t="s">
        <v>508</v>
      </c>
      <c r="C93698" s="2" t="s">
        <v>179</v>
      </c>
      <c r="D93698" t="s">
        <v>180</v>
      </c>
      <c r="E93698" t="s">
        <v>181</v>
      </c>
      <c r="F93698" t="s">
        <v>182</v>
      </c>
      <c r="G93698" s="2">
        <v>9</v>
      </c>
      <c r="H93698" s="2">
        <v>478.03</v>
      </c>
    </row>
    <row r="93699" spans="1:8" x14ac:dyDescent="0.25">
      <c r="A93699" s="2" t="s">
        <v>320</v>
      </c>
      <c r="B93699" s="2" t="s">
        <v>508</v>
      </c>
      <c r="C93699" s="2" t="s">
        <v>184</v>
      </c>
      <c r="D93699" t="s">
        <v>180</v>
      </c>
      <c r="E93699" t="s">
        <v>181</v>
      </c>
      <c r="F93699" t="s">
        <v>182</v>
      </c>
      <c r="G93699" s="2">
        <v>26</v>
      </c>
      <c r="H93699" s="2">
        <v>1365.94</v>
      </c>
    </row>
    <row r="93700" spans="1:8" x14ac:dyDescent="0.25">
      <c r="A93700" s="2" t="s">
        <v>320</v>
      </c>
      <c r="B93700" s="2" t="s">
        <v>508</v>
      </c>
      <c r="C93700" s="2" t="s">
        <v>184</v>
      </c>
      <c r="D93700" t="s">
        <v>185</v>
      </c>
      <c r="E93700" t="s">
        <v>181</v>
      </c>
      <c r="F93700" t="s">
        <v>182</v>
      </c>
      <c r="G93700" s="2">
        <v>10</v>
      </c>
      <c r="H93700" s="2">
        <v>522.28</v>
      </c>
    </row>
    <row r="93701" spans="1:8" x14ac:dyDescent="0.25">
      <c r="A93701" s="2" t="s">
        <v>322</v>
      </c>
      <c r="B93701" s="2" t="s">
        <v>507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57</v>
      </c>
      <c r="H93701" s="2">
        <v>330.80000000000007</v>
      </c>
    </row>
    <row r="93702" spans="1:8" x14ac:dyDescent="0.25">
      <c r="A93702" s="2" t="s">
        <v>322</v>
      </c>
      <c r="B93702" s="2" t="s">
        <v>507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5978</v>
      </c>
      <c r="H93702" s="2">
        <v>34384.589999999997</v>
      </c>
    </row>
    <row r="93703" spans="1:8" x14ac:dyDescent="0.25">
      <c r="A93703" s="2" t="s">
        <v>322</v>
      </c>
      <c r="B93703" s="2" t="s">
        <v>507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23536</v>
      </c>
      <c r="H93703" s="2">
        <v>135344.39000000001</v>
      </c>
    </row>
    <row r="93704" spans="1:8" x14ac:dyDescent="0.25">
      <c r="A93704" s="2" t="s">
        <v>322</v>
      </c>
      <c r="B93704" s="2" t="s">
        <v>507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16</v>
      </c>
      <c r="H93704" s="2">
        <v>91.87</v>
      </c>
    </row>
    <row r="93705" spans="1:8" x14ac:dyDescent="0.25">
      <c r="A93705" s="2" t="s">
        <v>322</v>
      </c>
      <c r="B93705" s="2" t="s">
        <v>508</v>
      </c>
      <c r="C93705" s="2" t="s">
        <v>179</v>
      </c>
      <c r="D93705" t="s">
        <v>183</v>
      </c>
      <c r="E93705" t="s">
        <v>181</v>
      </c>
      <c r="F93705" t="s">
        <v>182</v>
      </c>
      <c r="G93705" s="2">
        <v>109</v>
      </c>
      <c r="H93705" s="2">
        <v>621.31000000000006</v>
      </c>
    </row>
    <row r="93706" spans="1:8" x14ac:dyDescent="0.25">
      <c r="A93706" s="2" t="s">
        <v>322</v>
      </c>
      <c r="B93706" s="2" t="s">
        <v>508</v>
      </c>
      <c r="C93706" s="2" t="s">
        <v>179</v>
      </c>
      <c r="D93706" t="s">
        <v>180</v>
      </c>
      <c r="E93706" t="s">
        <v>181</v>
      </c>
      <c r="F93706" t="s">
        <v>182</v>
      </c>
      <c r="G93706" s="2">
        <v>112</v>
      </c>
      <c r="H93706" s="2">
        <v>644</v>
      </c>
    </row>
    <row r="93707" spans="1:8" x14ac:dyDescent="0.25">
      <c r="A93707" s="2" t="s">
        <v>322</v>
      </c>
      <c r="B93707" s="2" t="s">
        <v>508</v>
      </c>
      <c r="C93707" s="2" t="s">
        <v>184</v>
      </c>
      <c r="D93707" t="s">
        <v>185</v>
      </c>
      <c r="E93707" t="s">
        <v>181</v>
      </c>
      <c r="F93707" t="s">
        <v>182</v>
      </c>
      <c r="G93707" s="2">
        <v>8</v>
      </c>
      <c r="H93707" s="2">
        <v>46</v>
      </c>
    </row>
    <row r="93708" spans="1:8" x14ac:dyDescent="0.25">
      <c r="A93708" s="2" t="s">
        <v>328</v>
      </c>
      <c r="B93708" s="2" t="s">
        <v>507</v>
      </c>
      <c r="C93708" s="2" t="s">
        <v>184</v>
      </c>
      <c r="D93708" t="s">
        <v>185</v>
      </c>
      <c r="E93708" t="s">
        <v>181</v>
      </c>
      <c r="F93708" t="s">
        <v>182</v>
      </c>
      <c r="G93708" s="2">
        <v>6190</v>
      </c>
      <c r="H93708" s="2">
        <v>128088</v>
      </c>
    </row>
    <row r="93709" spans="1:8" x14ac:dyDescent="0.25">
      <c r="A93709" s="2" t="s">
        <v>328</v>
      </c>
      <c r="B93709" s="2" t="s">
        <v>508</v>
      </c>
      <c r="C93709" s="2" t="s">
        <v>184</v>
      </c>
      <c r="D93709" t="s">
        <v>180</v>
      </c>
      <c r="E93709" t="s">
        <v>181</v>
      </c>
      <c r="F93709" t="s">
        <v>182</v>
      </c>
      <c r="G93709" s="2">
        <v>430</v>
      </c>
      <c r="H93709" s="2">
        <v>8944</v>
      </c>
    </row>
    <row r="93710" spans="1:8" x14ac:dyDescent="0.25">
      <c r="A93710" s="2" t="s">
        <v>335</v>
      </c>
      <c r="B93710" s="2" t="s">
        <v>507</v>
      </c>
      <c r="C93710" s="2" t="s">
        <v>184</v>
      </c>
      <c r="D93710" t="s">
        <v>180</v>
      </c>
      <c r="E93710" t="s">
        <v>181</v>
      </c>
      <c r="F93710" t="s">
        <v>182</v>
      </c>
      <c r="G93710" s="2">
        <v>50</v>
      </c>
      <c r="H93710" s="2">
        <v>1450</v>
      </c>
    </row>
    <row r="93711" spans="1:8" x14ac:dyDescent="0.25">
      <c r="A93711" s="2" t="s">
        <v>336</v>
      </c>
      <c r="B93711" s="2" t="s">
        <v>507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2</v>
      </c>
      <c r="H93711" s="2">
        <v>30.72</v>
      </c>
    </row>
    <row r="93712" spans="1:8" x14ac:dyDescent="0.25">
      <c r="A93712" s="2" t="s">
        <v>337</v>
      </c>
      <c r="B93712" s="2" t="s">
        <v>508</v>
      </c>
      <c r="C93712" s="2" t="s">
        <v>184</v>
      </c>
      <c r="D93712" t="s">
        <v>180</v>
      </c>
      <c r="E93712" t="s">
        <v>181</v>
      </c>
      <c r="F93712" t="s">
        <v>182</v>
      </c>
      <c r="G93712" s="2">
        <v>826</v>
      </c>
      <c r="H93712" s="2">
        <v>20683</v>
      </c>
    </row>
    <row r="93713" spans="1:8" x14ac:dyDescent="0.25">
      <c r="A93713" s="2" t="s">
        <v>337</v>
      </c>
      <c r="B93713" s="2" t="s">
        <v>508</v>
      </c>
      <c r="C93713" s="2" t="s">
        <v>179</v>
      </c>
      <c r="D93713" t="s">
        <v>180</v>
      </c>
      <c r="E93713" t="s">
        <v>181</v>
      </c>
      <c r="F93713" t="s">
        <v>182</v>
      </c>
      <c r="G93713" s="2">
        <v>464</v>
      </c>
      <c r="H93713" s="2">
        <v>11600</v>
      </c>
    </row>
    <row r="93714" spans="1:8" x14ac:dyDescent="0.25">
      <c r="A93714" s="2" t="s">
        <v>339</v>
      </c>
      <c r="B93714" s="2" t="s">
        <v>508</v>
      </c>
      <c r="C93714" s="2" t="s">
        <v>184</v>
      </c>
      <c r="D93714" t="s">
        <v>180</v>
      </c>
      <c r="E93714" t="s">
        <v>181</v>
      </c>
      <c r="F93714" t="s">
        <v>182</v>
      </c>
      <c r="G93714" s="2">
        <v>1</v>
      </c>
      <c r="H93714" s="2">
        <v>22.77</v>
      </c>
    </row>
    <row r="93715" spans="1:8" x14ac:dyDescent="0.25">
      <c r="A93715" s="2" t="s">
        <v>342</v>
      </c>
      <c r="B93715" s="2" t="s">
        <v>507</v>
      </c>
      <c r="C93715" s="2" t="s">
        <v>184</v>
      </c>
      <c r="D93715" t="s">
        <v>185</v>
      </c>
      <c r="E93715" t="s">
        <v>181</v>
      </c>
      <c r="F93715" t="s">
        <v>182</v>
      </c>
      <c r="G93715" s="2">
        <v>9</v>
      </c>
      <c r="H93715" s="2">
        <v>14.22</v>
      </c>
    </row>
    <row r="93716" spans="1:8" x14ac:dyDescent="0.25">
      <c r="A93716" s="2" t="s">
        <v>342</v>
      </c>
      <c r="B93716" s="2" t="s">
        <v>508</v>
      </c>
      <c r="C93716" s="2" t="s">
        <v>184</v>
      </c>
      <c r="D93716" t="s">
        <v>185</v>
      </c>
      <c r="E93716" t="s">
        <v>181</v>
      </c>
      <c r="F93716" t="s">
        <v>182</v>
      </c>
      <c r="G93716" s="2">
        <v>10</v>
      </c>
      <c r="H93716" s="2">
        <v>15.5</v>
      </c>
    </row>
    <row r="93717" spans="1:8" x14ac:dyDescent="0.25">
      <c r="A93717" s="2" t="s">
        <v>344</v>
      </c>
      <c r="B93717" s="2" t="s">
        <v>507</v>
      </c>
      <c r="C93717" s="2" t="s">
        <v>179</v>
      </c>
      <c r="D93717" t="s">
        <v>180</v>
      </c>
      <c r="E93717" t="s">
        <v>181</v>
      </c>
      <c r="F93717" t="s">
        <v>182</v>
      </c>
      <c r="G93717" s="2">
        <v>4</v>
      </c>
      <c r="H93717" s="2">
        <v>41.52</v>
      </c>
    </row>
    <row r="93718" spans="1:8" x14ac:dyDescent="0.25">
      <c r="A93718" s="2" t="s">
        <v>348</v>
      </c>
      <c r="B93718" s="2" t="s">
        <v>508</v>
      </c>
      <c r="C93718" s="2" t="s">
        <v>184</v>
      </c>
      <c r="D93718" t="s">
        <v>180</v>
      </c>
      <c r="E93718" t="s">
        <v>181</v>
      </c>
      <c r="F93718" t="s">
        <v>182</v>
      </c>
      <c r="G93718" s="2">
        <v>1</v>
      </c>
      <c r="H93718" s="2">
        <v>31.5</v>
      </c>
    </row>
    <row r="93719" spans="1:8" x14ac:dyDescent="0.25">
      <c r="A93719" s="2" t="s">
        <v>351</v>
      </c>
      <c r="B93719" s="2" t="s">
        <v>507</v>
      </c>
      <c r="C93719" s="2" t="s">
        <v>184</v>
      </c>
      <c r="D93719" t="s">
        <v>185</v>
      </c>
      <c r="E93719" t="s">
        <v>181</v>
      </c>
      <c r="F93719" t="s">
        <v>182</v>
      </c>
      <c r="G93719" s="2">
        <v>2</v>
      </c>
      <c r="H93719" s="2">
        <v>84</v>
      </c>
    </row>
    <row r="93720" spans="1:8" x14ac:dyDescent="0.25">
      <c r="A93720" s="2" t="s">
        <v>351</v>
      </c>
      <c r="B93720" s="2" t="s">
        <v>508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8</v>
      </c>
      <c r="H93720" s="2">
        <v>756</v>
      </c>
    </row>
    <row r="93721" spans="1:8" x14ac:dyDescent="0.25">
      <c r="A93721" s="2" t="s">
        <v>352</v>
      </c>
      <c r="B93721" s="2" t="s">
        <v>508</v>
      </c>
      <c r="C93721" s="2" t="s">
        <v>184</v>
      </c>
      <c r="D93721" t="s">
        <v>180</v>
      </c>
      <c r="E93721" t="s">
        <v>181</v>
      </c>
      <c r="F93721" t="s">
        <v>182</v>
      </c>
      <c r="G93721" s="2">
        <v>2</v>
      </c>
      <c r="H93721" s="2">
        <v>42.7</v>
      </c>
    </row>
    <row r="93722" spans="1:8" x14ac:dyDescent="0.25">
      <c r="A93722" s="2" t="s">
        <v>354</v>
      </c>
      <c r="B93722" s="2" t="s">
        <v>507</v>
      </c>
      <c r="C93722" s="2" t="s">
        <v>179</v>
      </c>
      <c r="D93722" t="s">
        <v>183</v>
      </c>
      <c r="E93722" t="s">
        <v>181</v>
      </c>
      <c r="F93722" t="s">
        <v>182</v>
      </c>
      <c r="G93722" s="2">
        <v>2</v>
      </c>
      <c r="H93722" s="2">
        <v>31</v>
      </c>
    </row>
    <row r="93723" spans="1:8" x14ac:dyDescent="0.25">
      <c r="A93723" s="2" t="s">
        <v>354</v>
      </c>
      <c r="B93723" s="2" t="s">
        <v>507</v>
      </c>
      <c r="C93723" s="2" t="s">
        <v>184</v>
      </c>
      <c r="D93723" t="s">
        <v>185</v>
      </c>
      <c r="E93723" t="s">
        <v>181</v>
      </c>
      <c r="F93723" t="s">
        <v>182</v>
      </c>
      <c r="G93723" s="2">
        <v>100</v>
      </c>
      <c r="H93723" s="2">
        <v>1589</v>
      </c>
    </row>
    <row r="93724" spans="1:8" x14ac:dyDescent="0.25">
      <c r="A93724" s="2" t="s">
        <v>354</v>
      </c>
      <c r="B93724" s="2" t="s">
        <v>508</v>
      </c>
      <c r="C93724" s="2" t="s">
        <v>179</v>
      </c>
      <c r="D93724" t="s">
        <v>183</v>
      </c>
      <c r="E93724" t="s">
        <v>181</v>
      </c>
      <c r="F93724" t="s">
        <v>182</v>
      </c>
      <c r="G93724" s="2">
        <v>1</v>
      </c>
      <c r="H93724" s="2">
        <v>15.89</v>
      </c>
    </row>
    <row r="93725" spans="1:8" x14ac:dyDescent="0.25">
      <c r="A93725" s="2" t="s">
        <v>354</v>
      </c>
      <c r="B93725" s="2" t="s">
        <v>508</v>
      </c>
      <c r="C93725" s="2" t="s">
        <v>184</v>
      </c>
      <c r="D93725" t="s">
        <v>183</v>
      </c>
      <c r="E93725" t="s">
        <v>181</v>
      </c>
      <c r="F93725" t="s">
        <v>189</v>
      </c>
      <c r="G93725" s="2">
        <v>1000</v>
      </c>
      <c r="H93725" s="2">
        <v>16290</v>
      </c>
    </row>
    <row r="93726" spans="1:8" x14ac:dyDescent="0.25">
      <c r="A93726" s="2" t="s">
        <v>354</v>
      </c>
      <c r="B93726" s="2" t="s">
        <v>508</v>
      </c>
      <c r="C93726" s="2" t="s">
        <v>184</v>
      </c>
      <c r="D93726" t="s">
        <v>185</v>
      </c>
      <c r="E93726" t="s">
        <v>181</v>
      </c>
      <c r="F93726" t="s">
        <v>182</v>
      </c>
      <c r="G93726" s="2">
        <v>100</v>
      </c>
      <c r="H93726" s="2">
        <v>1629</v>
      </c>
    </row>
    <row r="93727" spans="1:8" x14ac:dyDescent="0.25">
      <c r="A93727" s="2" t="s">
        <v>358</v>
      </c>
      <c r="B93727" s="2" t="s">
        <v>508</v>
      </c>
      <c r="C93727" s="2" t="s">
        <v>184</v>
      </c>
      <c r="D93727" t="s">
        <v>180</v>
      </c>
      <c r="E93727" t="s">
        <v>181</v>
      </c>
      <c r="F93727" t="s">
        <v>182</v>
      </c>
      <c r="G93727" s="2">
        <v>1</v>
      </c>
      <c r="H93727" s="2">
        <v>1000.17</v>
      </c>
    </row>
    <row r="93728" spans="1:8" x14ac:dyDescent="0.25">
      <c r="A93728" s="2" t="s">
        <v>360</v>
      </c>
      <c r="B93728" s="2"/>
      <c r="C93728" s="2"/>
      <c r="G93728" s="2"/>
      <c r="H93728" s="2">
        <v>23801290185.382175</v>
      </c>
    </row>
    <row r="93729" spans="1:8" x14ac:dyDescent="0.25">
      <c r="A93729" s="2" t="s">
        <v>362</v>
      </c>
      <c r="B93729" s="2" t="s">
        <v>509</v>
      </c>
      <c r="C93729" s="2" t="s">
        <v>184</v>
      </c>
      <c r="D93729" t="s">
        <v>185</v>
      </c>
      <c r="E93729" t="s">
        <v>181</v>
      </c>
      <c r="F93729" t="s">
        <v>182</v>
      </c>
      <c r="G93729" s="2">
        <v>16069788</v>
      </c>
      <c r="H93729" s="2">
        <v>901358798.27999985</v>
      </c>
    </row>
    <row r="93730" spans="1:8" x14ac:dyDescent="0.25">
      <c r="A93730" s="2" t="s">
        <v>362</v>
      </c>
      <c r="B93730" s="2" t="s">
        <v>509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0870261</v>
      </c>
      <c r="H93730" s="2">
        <v>608933950.7299993</v>
      </c>
    </row>
    <row r="93731" spans="1:8" x14ac:dyDescent="0.25">
      <c r="A93731" s="2" t="s">
        <v>362</v>
      </c>
      <c r="B93731" s="2" t="s">
        <v>509</v>
      </c>
      <c r="C93731" s="2" t="s">
        <v>179</v>
      </c>
      <c r="D93731" t="s">
        <v>180</v>
      </c>
      <c r="E93731" t="s">
        <v>181</v>
      </c>
      <c r="F93731" t="s">
        <v>182</v>
      </c>
      <c r="G93731" s="2">
        <v>6387515</v>
      </c>
      <c r="H93731" s="2">
        <v>358055585.94000131</v>
      </c>
    </row>
    <row r="93732" spans="1:8" x14ac:dyDescent="0.25">
      <c r="A93732" s="2" t="s">
        <v>362</v>
      </c>
      <c r="B93732" s="2" t="s">
        <v>509</v>
      </c>
      <c r="C93732" s="2" t="s">
        <v>179</v>
      </c>
      <c r="D93732" t="s">
        <v>183</v>
      </c>
      <c r="E93732" t="s">
        <v>181</v>
      </c>
      <c r="F93732" t="s">
        <v>182</v>
      </c>
      <c r="G93732" s="2">
        <v>808753</v>
      </c>
      <c r="H93732" s="2">
        <v>45326480.169999987</v>
      </c>
    </row>
    <row r="93733" spans="1:8" x14ac:dyDescent="0.25">
      <c r="A93733" s="2" t="s">
        <v>362</v>
      </c>
      <c r="B93733" s="2" t="s">
        <v>509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3976988</v>
      </c>
      <c r="H93733" s="2">
        <v>777260302.67999995</v>
      </c>
    </row>
    <row r="93734" spans="1:8" x14ac:dyDescent="0.25">
      <c r="A93734" s="2" t="s">
        <v>362</v>
      </c>
      <c r="B93734" s="2" t="s">
        <v>509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917767</v>
      </c>
      <c r="H93734" s="2">
        <v>51037022.86999999</v>
      </c>
    </row>
    <row r="93735" spans="1:8" x14ac:dyDescent="0.25">
      <c r="A93735" s="2" t="s">
        <v>362</v>
      </c>
      <c r="B93735" s="2" t="s">
        <v>509</v>
      </c>
      <c r="C93735" s="2" t="s">
        <v>179</v>
      </c>
      <c r="D93735" t="s">
        <v>180</v>
      </c>
      <c r="E93735" t="s">
        <v>187</v>
      </c>
      <c r="F93735" t="s">
        <v>182</v>
      </c>
      <c r="G93735" s="2">
        <v>61605</v>
      </c>
      <c r="H93735" s="2">
        <v>3425854.05</v>
      </c>
    </row>
    <row r="93736" spans="1:8" x14ac:dyDescent="0.25">
      <c r="A93736" s="2" t="s">
        <v>362</v>
      </c>
      <c r="B93736" s="2" t="s">
        <v>509</v>
      </c>
      <c r="C93736" s="2" t="s">
        <v>179</v>
      </c>
      <c r="D93736" t="s">
        <v>183</v>
      </c>
      <c r="E93736" t="s">
        <v>187</v>
      </c>
      <c r="F93736" t="s">
        <v>182</v>
      </c>
      <c r="G93736" s="2">
        <v>18260</v>
      </c>
      <c r="H93736" s="2">
        <v>1015438.6</v>
      </c>
    </row>
    <row r="93737" spans="1:8" x14ac:dyDescent="0.25">
      <c r="A93737" s="2" t="s">
        <v>191</v>
      </c>
      <c r="B93737" s="2" t="s">
        <v>509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3004</v>
      </c>
      <c r="H93737" s="2">
        <v>22345930.129999995</v>
      </c>
    </row>
    <row r="93738" spans="1:8" x14ac:dyDescent="0.25">
      <c r="A93738" s="2" t="s">
        <v>191</v>
      </c>
      <c r="B93738" s="2" t="s">
        <v>509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054694</v>
      </c>
      <c r="H93738" s="2">
        <v>177266999.50999972</v>
      </c>
    </row>
    <row r="93739" spans="1:8" x14ac:dyDescent="0.25">
      <c r="A93739" s="2" t="s">
        <v>191</v>
      </c>
      <c r="B93739" s="2" t="s">
        <v>509</v>
      </c>
      <c r="C93739" s="2" t="s">
        <v>184</v>
      </c>
      <c r="D93739" t="s">
        <v>180</v>
      </c>
      <c r="E93739" t="s">
        <v>181</v>
      </c>
      <c r="F93739" t="s">
        <v>182</v>
      </c>
      <c r="G93739" s="2">
        <v>1960912</v>
      </c>
      <c r="H93739" s="2">
        <v>329603098.55999911</v>
      </c>
    </row>
    <row r="93740" spans="1:8" x14ac:dyDescent="0.25">
      <c r="A93740" s="2" t="s">
        <v>191</v>
      </c>
      <c r="B93740" s="2" t="s">
        <v>509</v>
      </c>
      <c r="C93740" s="2" t="s">
        <v>184</v>
      </c>
      <c r="D93740" t="s">
        <v>185</v>
      </c>
      <c r="E93740" t="s">
        <v>181</v>
      </c>
      <c r="F93740" t="s">
        <v>182</v>
      </c>
      <c r="G93740" s="2">
        <v>212835</v>
      </c>
      <c r="H93740" s="2">
        <v>35764277.730000012</v>
      </c>
    </row>
    <row r="93741" spans="1:8" x14ac:dyDescent="0.25">
      <c r="A93741" s="2" t="s">
        <v>191</v>
      </c>
      <c r="B93741" s="2" t="s">
        <v>509</v>
      </c>
      <c r="C93741" s="2" t="s">
        <v>184</v>
      </c>
      <c r="D93741" t="s">
        <v>186</v>
      </c>
      <c r="E93741" t="s">
        <v>181</v>
      </c>
      <c r="F93741" t="s">
        <v>182</v>
      </c>
      <c r="G93741" s="2">
        <v>3000</v>
      </c>
      <c r="H93741" s="2">
        <v>505860</v>
      </c>
    </row>
    <row r="93742" spans="1:8" x14ac:dyDescent="0.25">
      <c r="A93742" s="2" t="s">
        <v>191</v>
      </c>
      <c r="B93742" s="2" t="s">
        <v>509</v>
      </c>
      <c r="C93742" s="2" t="s">
        <v>184</v>
      </c>
      <c r="D93742" t="s">
        <v>180</v>
      </c>
      <c r="E93742" t="s">
        <v>187</v>
      </c>
      <c r="F93742" t="s">
        <v>182</v>
      </c>
      <c r="G93742" s="2">
        <v>2075778</v>
      </c>
      <c r="H93742" s="2">
        <v>348979797.35999995</v>
      </c>
    </row>
    <row r="93743" spans="1:8" x14ac:dyDescent="0.25">
      <c r="A93743" s="2" t="s">
        <v>191</v>
      </c>
      <c r="B93743" s="2" t="s">
        <v>509</v>
      </c>
      <c r="C93743" s="2" t="s">
        <v>184</v>
      </c>
      <c r="D93743" t="s">
        <v>183</v>
      </c>
      <c r="E93743" t="s">
        <v>187</v>
      </c>
      <c r="F93743" t="s">
        <v>182</v>
      </c>
      <c r="G93743" s="2">
        <v>475250</v>
      </c>
      <c r="H93743" s="2">
        <v>79899030</v>
      </c>
    </row>
    <row r="93744" spans="1:8" x14ac:dyDescent="0.25">
      <c r="A93744" s="2" t="s">
        <v>191</v>
      </c>
      <c r="B93744" s="2" t="s">
        <v>509</v>
      </c>
      <c r="C93744" s="2" t="s">
        <v>179</v>
      </c>
      <c r="D93744" t="s">
        <v>180</v>
      </c>
      <c r="E93744" t="s">
        <v>187</v>
      </c>
      <c r="F93744" t="s">
        <v>182</v>
      </c>
      <c r="G93744" s="2">
        <v>3461</v>
      </c>
      <c r="H93744" s="2">
        <v>581863.32000000007</v>
      </c>
    </row>
    <row r="93745" spans="1:8" x14ac:dyDescent="0.25">
      <c r="A93745" s="2" t="s">
        <v>192</v>
      </c>
      <c r="B93745" s="2" t="s">
        <v>509</v>
      </c>
      <c r="C93745" s="2" t="s">
        <v>179</v>
      </c>
      <c r="D93745" t="s">
        <v>183</v>
      </c>
      <c r="E93745" t="s">
        <v>181</v>
      </c>
      <c r="F93745" t="s">
        <v>182</v>
      </c>
      <c r="G93745" s="2">
        <v>304902</v>
      </c>
      <c r="H93745" s="2">
        <v>5202877.42</v>
      </c>
    </row>
    <row r="93746" spans="1:8" x14ac:dyDescent="0.25">
      <c r="A93746" s="2" t="s">
        <v>192</v>
      </c>
      <c r="B93746" s="2" t="s">
        <v>509</v>
      </c>
      <c r="C93746" s="2" t="s">
        <v>184</v>
      </c>
      <c r="D93746" t="s">
        <v>180</v>
      </c>
      <c r="E93746" t="s">
        <v>181</v>
      </c>
      <c r="F93746" t="s">
        <v>182</v>
      </c>
      <c r="G93746" s="2">
        <v>14556361</v>
      </c>
      <c r="H93746" s="2">
        <v>248844304.57000044</v>
      </c>
    </row>
    <row r="93747" spans="1:8" x14ac:dyDescent="0.25">
      <c r="A93747" s="2" t="s">
        <v>192</v>
      </c>
      <c r="B93747" s="2" t="s">
        <v>509</v>
      </c>
      <c r="C93747" s="2" t="s">
        <v>184</v>
      </c>
      <c r="D93747" t="s">
        <v>185</v>
      </c>
      <c r="E93747" t="s">
        <v>181</v>
      </c>
      <c r="F93747" t="s">
        <v>182</v>
      </c>
      <c r="G93747" s="2">
        <v>1563886</v>
      </c>
      <c r="H93747" s="2">
        <v>26785163.570000011</v>
      </c>
    </row>
    <row r="93748" spans="1:8" x14ac:dyDescent="0.25">
      <c r="A93748" s="2" t="s">
        <v>192</v>
      </c>
      <c r="B93748" s="2" t="s">
        <v>509</v>
      </c>
      <c r="C93748" s="2" t="s">
        <v>179</v>
      </c>
      <c r="D93748" t="s">
        <v>180</v>
      </c>
      <c r="E93748" t="s">
        <v>181</v>
      </c>
      <c r="F93748" t="s">
        <v>182</v>
      </c>
      <c r="G93748" s="2">
        <v>4080806</v>
      </c>
      <c r="H93748" s="2">
        <v>69777826.060000077</v>
      </c>
    </row>
    <row r="93749" spans="1:8" x14ac:dyDescent="0.25">
      <c r="A93749" s="2" t="s">
        <v>192</v>
      </c>
      <c r="B93749" s="2" t="s">
        <v>509</v>
      </c>
      <c r="C93749" s="2" t="s">
        <v>184</v>
      </c>
      <c r="D93749" t="s">
        <v>180</v>
      </c>
      <c r="E93749" t="s">
        <v>187</v>
      </c>
      <c r="F93749" t="s">
        <v>182</v>
      </c>
      <c r="G93749" s="2">
        <v>13811192</v>
      </c>
      <c r="H93749" s="2">
        <v>235204599.75999999</v>
      </c>
    </row>
    <row r="93750" spans="1:8" x14ac:dyDescent="0.25">
      <c r="A93750" s="2" t="s">
        <v>192</v>
      </c>
      <c r="B93750" s="2" t="s">
        <v>509</v>
      </c>
      <c r="C93750" s="2" t="s">
        <v>184</v>
      </c>
      <c r="D93750" t="s">
        <v>183</v>
      </c>
      <c r="E93750" t="s">
        <v>187</v>
      </c>
      <c r="F93750" t="s">
        <v>182</v>
      </c>
      <c r="G93750" s="2">
        <v>945240</v>
      </c>
      <c r="H93750" s="2">
        <v>16097437.200000005</v>
      </c>
    </row>
    <row r="93751" spans="1:8" x14ac:dyDescent="0.25">
      <c r="A93751" s="2" t="s">
        <v>192</v>
      </c>
      <c r="B93751" s="2" t="s">
        <v>509</v>
      </c>
      <c r="C93751" s="2" t="s">
        <v>179</v>
      </c>
      <c r="D93751" t="s">
        <v>180</v>
      </c>
      <c r="E93751" t="s">
        <v>187</v>
      </c>
      <c r="F93751" t="s">
        <v>182</v>
      </c>
      <c r="G93751" s="2">
        <v>54900</v>
      </c>
      <c r="H93751" s="2">
        <v>934947</v>
      </c>
    </row>
    <row r="93752" spans="1:8" x14ac:dyDescent="0.25">
      <c r="A93752" s="2" t="s">
        <v>192</v>
      </c>
      <c r="B93752" s="2" t="s">
        <v>509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051110</v>
      </c>
      <c r="H93752" s="2">
        <v>17900403.300000001</v>
      </c>
    </row>
    <row r="93753" spans="1:8" x14ac:dyDescent="0.25">
      <c r="A93753" s="2" t="s">
        <v>193</v>
      </c>
      <c r="B93753" s="2" t="s">
        <v>509</v>
      </c>
      <c r="C93753" s="2" t="s">
        <v>179</v>
      </c>
      <c r="D93753" t="s">
        <v>180</v>
      </c>
      <c r="E93753" t="s">
        <v>181</v>
      </c>
      <c r="F93753" t="s">
        <v>182</v>
      </c>
      <c r="G93753" s="2">
        <v>1700732</v>
      </c>
      <c r="H93753" s="2">
        <v>200701166.24999991</v>
      </c>
    </row>
    <row r="93754" spans="1:8" x14ac:dyDescent="0.25">
      <c r="A93754" s="2" t="s">
        <v>193</v>
      </c>
      <c r="B93754" s="2" t="s">
        <v>509</v>
      </c>
      <c r="C93754" s="2" t="s">
        <v>179</v>
      </c>
      <c r="D93754" t="s">
        <v>183</v>
      </c>
      <c r="E93754" t="s">
        <v>181</v>
      </c>
      <c r="F93754" t="s">
        <v>182</v>
      </c>
      <c r="G93754" s="2">
        <v>253792</v>
      </c>
      <c r="H93754" s="2">
        <v>29946270.719999988</v>
      </c>
    </row>
    <row r="93755" spans="1:8" x14ac:dyDescent="0.25">
      <c r="A93755" s="2" t="s">
        <v>193</v>
      </c>
      <c r="B93755" s="2" t="s">
        <v>509</v>
      </c>
      <c r="C93755" s="2" t="s">
        <v>184</v>
      </c>
      <c r="D93755" t="s">
        <v>180</v>
      </c>
      <c r="E93755" t="s">
        <v>181</v>
      </c>
      <c r="F93755" t="s">
        <v>182</v>
      </c>
      <c r="G93755" s="2">
        <v>5387975</v>
      </c>
      <c r="H93755" s="2">
        <v>635954019.44000149</v>
      </c>
    </row>
    <row r="93756" spans="1:8" x14ac:dyDescent="0.25">
      <c r="A93756" s="2" t="s">
        <v>193</v>
      </c>
      <c r="B93756" s="2" t="s">
        <v>509</v>
      </c>
      <c r="C93756" s="2" t="s">
        <v>184</v>
      </c>
      <c r="D93756" t="s">
        <v>185</v>
      </c>
      <c r="E93756" t="s">
        <v>181</v>
      </c>
      <c r="F93756" t="s">
        <v>182</v>
      </c>
      <c r="G93756" s="2">
        <v>3605224</v>
      </c>
      <c r="H93756" s="2">
        <v>425432546.52000046</v>
      </c>
    </row>
    <row r="93757" spans="1:8" x14ac:dyDescent="0.25">
      <c r="A93757" s="2" t="s">
        <v>193</v>
      </c>
      <c r="B93757" s="2" t="s">
        <v>509</v>
      </c>
      <c r="C93757" s="2" t="s">
        <v>184</v>
      </c>
      <c r="D93757" t="s">
        <v>186</v>
      </c>
      <c r="E93757" t="s">
        <v>181</v>
      </c>
      <c r="F93757" t="s">
        <v>182</v>
      </c>
      <c r="G93757" s="2">
        <v>5865</v>
      </c>
      <c r="H93757" s="2">
        <v>693539.28999999992</v>
      </c>
    </row>
    <row r="93758" spans="1:8" x14ac:dyDescent="0.25">
      <c r="A93758" s="2" t="s">
        <v>193</v>
      </c>
      <c r="B93758" s="2" t="s">
        <v>509</v>
      </c>
      <c r="C93758" s="2" t="s">
        <v>179</v>
      </c>
      <c r="D93758" t="s">
        <v>180</v>
      </c>
      <c r="E93758" t="s">
        <v>187</v>
      </c>
      <c r="F93758" t="s">
        <v>182</v>
      </c>
      <c r="G93758" s="2">
        <v>102021</v>
      </c>
      <c r="H93758" s="2">
        <v>12047659.890000001</v>
      </c>
    </row>
    <row r="93759" spans="1:8" x14ac:dyDescent="0.25">
      <c r="A93759" s="2" t="s">
        <v>193</v>
      </c>
      <c r="B93759" s="2" t="s">
        <v>509</v>
      </c>
      <c r="C93759" s="2" t="s">
        <v>179</v>
      </c>
      <c r="D93759" t="s">
        <v>183</v>
      </c>
      <c r="E93759" t="s">
        <v>187</v>
      </c>
      <c r="F93759" t="s">
        <v>182</v>
      </c>
      <c r="G93759" s="2">
        <v>800</v>
      </c>
      <c r="H93759" s="2">
        <v>94472</v>
      </c>
    </row>
    <row r="93760" spans="1:8" x14ac:dyDescent="0.25">
      <c r="A93760" s="2" t="s">
        <v>193</v>
      </c>
      <c r="B93760" s="2" t="s">
        <v>509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722106</v>
      </c>
      <c r="H93760" s="2">
        <v>85273497.540000007</v>
      </c>
    </row>
    <row r="93761" spans="1:8" x14ac:dyDescent="0.25">
      <c r="A93761" s="2" t="s">
        <v>193</v>
      </c>
      <c r="B93761" s="2" t="s">
        <v>509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247118</v>
      </c>
      <c r="H93761" s="2">
        <v>29182164.620000001</v>
      </c>
    </row>
    <row r="93762" spans="1:8" x14ac:dyDescent="0.25">
      <c r="A93762" s="2" t="s">
        <v>194</v>
      </c>
      <c r="B93762" s="2" t="s">
        <v>509</v>
      </c>
      <c r="C93762" s="2" t="s">
        <v>179</v>
      </c>
      <c r="D93762" t="s">
        <v>180</v>
      </c>
      <c r="E93762" t="s">
        <v>181</v>
      </c>
      <c r="F93762" t="s">
        <v>182</v>
      </c>
      <c r="G93762" s="2">
        <v>918817</v>
      </c>
      <c r="H93762" s="2">
        <v>155700448.17999992</v>
      </c>
    </row>
    <row r="93763" spans="1:8" x14ac:dyDescent="0.25">
      <c r="A93763" s="2" t="s">
        <v>194</v>
      </c>
      <c r="B93763" s="2" t="s">
        <v>509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1689651</v>
      </c>
      <c r="H93763" s="2">
        <v>287226870.74999994</v>
      </c>
    </row>
    <row r="93764" spans="1:8" x14ac:dyDescent="0.25">
      <c r="A93764" s="2" t="s">
        <v>194</v>
      </c>
      <c r="B93764" s="2" t="s">
        <v>509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2102435</v>
      </c>
      <c r="H93764" s="2">
        <v>356373139.17000109</v>
      </c>
    </row>
    <row r="93765" spans="1:8" x14ac:dyDescent="0.25">
      <c r="A93765" s="2" t="s">
        <v>194</v>
      </c>
      <c r="B93765" s="2" t="s">
        <v>509</v>
      </c>
      <c r="C93765" s="2" t="s">
        <v>179</v>
      </c>
      <c r="D93765" t="s">
        <v>183</v>
      </c>
      <c r="E93765" t="s">
        <v>181</v>
      </c>
      <c r="F93765" t="s">
        <v>182</v>
      </c>
      <c r="G93765" s="2">
        <v>447994</v>
      </c>
      <c r="H93765" s="2">
        <v>76119263.669999942</v>
      </c>
    </row>
    <row r="93766" spans="1:8" x14ac:dyDescent="0.25">
      <c r="A93766" s="2" t="s">
        <v>194</v>
      </c>
      <c r="B93766" s="2" t="s">
        <v>509</v>
      </c>
      <c r="C93766" s="2" t="s">
        <v>184</v>
      </c>
      <c r="D93766" t="s">
        <v>183</v>
      </c>
      <c r="E93766" t="s">
        <v>187</v>
      </c>
      <c r="F93766" t="s">
        <v>182</v>
      </c>
      <c r="G93766" s="2">
        <v>261315</v>
      </c>
      <c r="H93766" s="2">
        <v>44504557.649999999</v>
      </c>
    </row>
    <row r="93767" spans="1:8" x14ac:dyDescent="0.25">
      <c r="A93767" s="2" t="s">
        <v>194</v>
      </c>
      <c r="B93767" s="2" t="s">
        <v>509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73799</v>
      </c>
      <c r="H93767" s="2">
        <v>29599707.690000001</v>
      </c>
    </row>
    <row r="93768" spans="1:8" x14ac:dyDescent="0.25">
      <c r="A93768" s="2" t="s">
        <v>194</v>
      </c>
      <c r="B93768" s="2" t="s">
        <v>509</v>
      </c>
      <c r="C93768" s="2" t="s">
        <v>179</v>
      </c>
      <c r="D93768" t="s">
        <v>180</v>
      </c>
      <c r="E93768" t="s">
        <v>187</v>
      </c>
      <c r="F93768" t="s">
        <v>182</v>
      </c>
      <c r="G93768" s="2">
        <v>24146</v>
      </c>
      <c r="H93768" s="2">
        <v>4112305.26</v>
      </c>
    </row>
    <row r="93769" spans="1:8" x14ac:dyDescent="0.25">
      <c r="A93769" s="2" t="s">
        <v>194</v>
      </c>
      <c r="B93769" s="2" t="s">
        <v>509</v>
      </c>
      <c r="C93769" s="2" t="s">
        <v>179</v>
      </c>
      <c r="D93769" t="s">
        <v>183</v>
      </c>
      <c r="E93769" t="s">
        <v>187</v>
      </c>
      <c r="F93769" t="s">
        <v>182</v>
      </c>
      <c r="G93769" s="2">
        <v>57838</v>
      </c>
      <c r="H93769" s="2">
        <v>9850389.7799999993</v>
      </c>
    </row>
    <row r="93770" spans="1:8" x14ac:dyDescent="0.25">
      <c r="A93770" s="2" t="s">
        <v>195</v>
      </c>
      <c r="B93770" s="2" t="s">
        <v>509</v>
      </c>
      <c r="C93770" s="2" t="s">
        <v>184</v>
      </c>
      <c r="D93770" t="s">
        <v>185</v>
      </c>
      <c r="E93770" t="s">
        <v>181</v>
      </c>
      <c r="F93770" t="s">
        <v>182</v>
      </c>
      <c r="G93770" s="2">
        <v>121220</v>
      </c>
      <c r="H93770" s="2">
        <v>23795121.420000002</v>
      </c>
    </row>
    <row r="93771" spans="1:8" x14ac:dyDescent="0.25">
      <c r="A93771" s="2" t="s">
        <v>195</v>
      </c>
      <c r="B93771" s="2" t="s">
        <v>509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949508</v>
      </c>
      <c r="H93771" s="2">
        <v>186237961.33999971</v>
      </c>
    </row>
    <row r="93772" spans="1:8" x14ac:dyDescent="0.25">
      <c r="A93772" s="2" t="s">
        <v>195</v>
      </c>
      <c r="B93772" s="2" t="s">
        <v>509</v>
      </c>
      <c r="C93772" s="2" t="s">
        <v>179</v>
      </c>
      <c r="D93772" t="s">
        <v>180</v>
      </c>
      <c r="E93772" t="s">
        <v>181</v>
      </c>
      <c r="F93772" t="s">
        <v>182</v>
      </c>
      <c r="G93772" s="2">
        <v>201779</v>
      </c>
      <c r="H93772" s="2">
        <v>39569730.299999975</v>
      </c>
    </row>
    <row r="93773" spans="1:8" x14ac:dyDescent="0.25">
      <c r="A93773" s="2" t="s">
        <v>195</v>
      </c>
      <c r="B93773" s="2" t="s">
        <v>509</v>
      </c>
      <c r="C93773" s="2" t="s">
        <v>179</v>
      </c>
      <c r="D93773" t="s">
        <v>183</v>
      </c>
      <c r="E93773" t="s">
        <v>181</v>
      </c>
      <c r="F93773" t="s">
        <v>182</v>
      </c>
      <c r="G93773" s="2">
        <v>11629</v>
      </c>
      <c r="H93773" s="2">
        <v>2277007.6799999997</v>
      </c>
    </row>
    <row r="93774" spans="1:8" x14ac:dyDescent="0.25">
      <c r="A93774" s="2" t="s">
        <v>195</v>
      </c>
      <c r="B93774" s="2" t="s">
        <v>509</v>
      </c>
      <c r="C93774" s="2" t="s">
        <v>184</v>
      </c>
      <c r="D93774" t="s">
        <v>186</v>
      </c>
      <c r="E93774" t="s">
        <v>181</v>
      </c>
      <c r="F93774" t="s">
        <v>182</v>
      </c>
      <c r="G93774" s="2">
        <v>100</v>
      </c>
      <c r="H93774" s="2">
        <v>19420</v>
      </c>
    </row>
    <row r="93775" spans="1:8" x14ac:dyDescent="0.25">
      <c r="A93775" s="2" t="s">
        <v>195</v>
      </c>
      <c r="B93775" s="2" t="s">
        <v>509</v>
      </c>
      <c r="C93775" s="2" t="s">
        <v>179</v>
      </c>
      <c r="D93775" t="s">
        <v>180</v>
      </c>
      <c r="E93775" t="s">
        <v>187</v>
      </c>
      <c r="F93775" t="s">
        <v>182</v>
      </c>
      <c r="G93775" s="2">
        <v>131211</v>
      </c>
      <c r="H93775" s="2">
        <v>25798706.820000004</v>
      </c>
    </row>
    <row r="93776" spans="1:8" x14ac:dyDescent="0.25">
      <c r="A93776" s="2" t="s">
        <v>195</v>
      </c>
      <c r="B93776" s="2" t="s">
        <v>509</v>
      </c>
      <c r="C93776" s="2" t="s">
        <v>179</v>
      </c>
      <c r="D93776" t="s">
        <v>183</v>
      </c>
      <c r="E93776" t="s">
        <v>187</v>
      </c>
      <c r="F93776" t="s">
        <v>182</v>
      </c>
      <c r="G93776" s="2">
        <v>29701</v>
      </c>
      <c r="H93776" s="2">
        <v>5839810.6200000001</v>
      </c>
    </row>
    <row r="93777" spans="1:8" x14ac:dyDescent="0.25">
      <c r="A93777" s="2" t="s">
        <v>195</v>
      </c>
      <c r="B93777" s="2" t="s">
        <v>509</v>
      </c>
      <c r="C93777" s="2" t="s">
        <v>184</v>
      </c>
      <c r="D93777" t="s">
        <v>180</v>
      </c>
      <c r="E93777" t="s">
        <v>187</v>
      </c>
      <c r="F93777" t="s">
        <v>182</v>
      </c>
      <c r="G93777" s="2">
        <v>159417</v>
      </c>
      <c r="H93777" s="2">
        <v>31344570.539999999</v>
      </c>
    </row>
    <row r="93778" spans="1:8" x14ac:dyDescent="0.25">
      <c r="A93778" s="2" t="s">
        <v>195</v>
      </c>
      <c r="B93778" s="2" t="s">
        <v>509</v>
      </c>
      <c r="C93778" s="2" t="s">
        <v>184</v>
      </c>
      <c r="D93778" t="s">
        <v>183</v>
      </c>
      <c r="E93778" t="s">
        <v>187</v>
      </c>
      <c r="F93778" t="s">
        <v>182</v>
      </c>
      <c r="G93778" s="2">
        <v>239685</v>
      </c>
      <c r="H93778" s="2">
        <v>47126864.700000003</v>
      </c>
    </row>
    <row r="93779" spans="1:8" x14ac:dyDescent="0.25">
      <c r="A93779" s="2" t="s">
        <v>196</v>
      </c>
      <c r="B93779" s="2" t="s">
        <v>509</v>
      </c>
      <c r="C93779" s="2" t="s">
        <v>179</v>
      </c>
      <c r="D93779" t="s">
        <v>180</v>
      </c>
      <c r="E93779" t="s">
        <v>181</v>
      </c>
      <c r="F93779" t="s">
        <v>182</v>
      </c>
      <c r="G93779" s="2">
        <v>6199401</v>
      </c>
      <c r="H93779" s="2">
        <v>101403263.34000008</v>
      </c>
    </row>
    <row r="93780" spans="1:8" x14ac:dyDescent="0.25">
      <c r="A93780" s="2" t="s">
        <v>196</v>
      </c>
      <c r="B93780" s="2" t="s">
        <v>509</v>
      </c>
      <c r="C93780" s="2" t="s">
        <v>184</v>
      </c>
      <c r="D93780" t="s">
        <v>185</v>
      </c>
      <c r="E93780" t="s">
        <v>181</v>
      </c>
      <c r="F93780" t="s">
        <v>182</v>
      </c>
      <c r="G93780" s="2">
        <v>775406</v>
      </c>
      <c r="H93780" s="2">
        <v>12691851.199999996</v>
      </c>
    </row>
    <row r="93781" spans="1:8" x14ac:dyDescent="0.25">
      <c r="A93781" s="2" t="s">
        <v>196</v>
      </c>
      <c r="B93781" s="2" t="s">
        <v>509</v>
      </c>
      <c r="C93781" s="2" t="s">
        <v>184</v>
      </c>
      <c r="D93781" t="s">
        <v>180</v>
      </c>
      <c r="E93781" t="s">
        <v>181</v>
      </c>
      <c r="F93781" t="s">
        <v>182</v>
      </c>
      <c r="G93781" s="2">
        <v>20059945</v>
      </c>
      <c r="H93781" s="2">
        <v>327537043.79000068</v>
      </c>
    </row>
    <row r="93782" spans="1:8" x14ac:dyDescent="0.25">
      <c r="A93782" s="2" t="s">
        <v>196</v>
      </c>
      <c r="B93782" s="2" t="s">
        <v>509</v>
      </c>
      <c r="C93782" s="2" t="s">
        <v>179</v>
      </c>
      <c r="D93782" t="s">
        <v>183</v>
      </c>
      <c r="E93782" t="s">
        <v>181</v>
      </c>
      <c r="F93782" t="s">
        <v>182</v>
      </c>
      <c r="G93782" s="2">
        <v>397911</v>
      </c>
      <c r="H93782" s="2">
        <v>6510023.4699999969</v>
      </c>
    </row>
    <row r="93783" spans="1:8" x14ac:dyDescent="0.25">
      <c r="A93783" s="2" t="s">
        <v>196</v>
      </c>
      <c r="B93783" s="2" t="s">
        <v>509</v>
      </c>
      <c r="C93783" s="2" t="s">
        <v>179</v>
      </c>
      <c r="D93783" t="s">
        <v>185</v>
      </c>
      <c r="E93783" t="s">
        <v>181</v>
      </c>
      <c r="F93783" t="s">
        <v>182</v>
      </c>
      <c r="G93783" s="2">
        <v>1</v>
      </c>
      <c r="H93783" s="2">
        <v>15.9</v>
      </c>
    </row>
    <row r="93784" spans="1:8" x14ac:dyDescent="0.25">
      <c r="A93784" s="2" t="s">
        <v>196</v>
      </c>
      <c r="B93784" s="2" t="s">
        <v>509</v>
      </c>
      <c r="C93784" s="2" t="s">
        <v>179</v>
      </c>
      <c r="D93784" t="s">
        <v>180</v>
      </c>
      <c r="E93784" t="s">
        <v>187</v>
      </c>
      <c r="F93784" t="s">
        <v>182</v>
      </c>
      <c r="G93784" s="2">
        <v>370884</v>
      </c>
      <c r="H93784" s="2">
        <v>6108459.4800000004</v>
      </c>
    </row>
    <row r="93785" spans="1:8" x14ac:dyDescent="0.25">
      <c r="A93785" s="2" t="s">
        <v>196</v>
      </c>
      <c r="B93785" s="2" t="s">
        <v>509</v>
      </c>
      <c r="C93785" s="2" t="s">
        <v>179</v>
      </c>
      <c r="D93785" t="s">
        <v>183</v>
      </c>
      <c r="E93785" t="s">
        <v>187</v>
      </c>
      <c r="F93785" t="s">
        <v>182</v>
      </c>
      <c r="G93785" s="2">
        <v>248234</v>
      </c>
      <c r="H93785" s="2">
        <v>4088413.9799999991</v>
      </c>
    </row>
    <row r="93786" spans="1:8" x14ac:dyDescent="0.25">
      <c r="A93786" s="2" t="s">
        <v>196</v>
      </c>
      <c r="B93786" s="2" t="s">
        <v>509</v>
      </c>
      <c r="C93786" s="2" t="s">
        <v>184</v>
      </c>
      <c r="D93786" t="s">
        <v>180</v>
      </c>
      <c r="E93786" t="s">
        <v>187</v>
      </c>
      <c r="F93786" t="s">
        <v>182</v>
      </c>
      <c r="G93786" s="2">
        <v>8915338</v>
      </c>
      <c r="H93786" s="2">
        <v>146835616.85999998</v>
      </c>
    </row>
    <row r="93787" spans="1:8" x14ac:dyDescent="0.25">
      <c r="A93787" s="2" t="s">
        <v>196</v>
      </c>
      <c r="B93787" s="2" t="s">
        <v>509</v>
      </c>
      <c r="C93787" s="2" t="s">
        <v>184</v>
      </c>
      <c r="D93787" t="s">
        <v>183</v>
      </c>
      <c r="E93787" t="s">
        <v>187</v>
      </c>
      <c r="F93787" t="s">
        <v>182</v>
      </c>
      <c r="G93787" s="2">
        <v>810691</v>
      </c>
      <c r="H93787" s="2">
        <v>13352080.77</v>
      </c>
    </row>
    <row r="93788" spans="1:8" x14ac:dyDescent="0.25">
      <c r="A93788" s="2" t="s">
        <v>197</v>
      </c>
      <c r="B93788" s="2" t="s">
        <v>509</v>
      </c>
      <c r="C93788" s="2" t="s">
        <v>184</v>
      </c>
      <c r="D93788" t="s">
        <v>185</v>
      </c>
      <c r="E93788" t="s">
        <v>181</v>
      </c>
      <c r="F93788" t="s">
        <v>182</v>
      </c>
      <c r="G93788" s="2">
        <v>23936</v>
      </c>
      <c r="H93788" s="2">
        <v>10364077.330000002</v>
      </c>
    </row>
    <row r="93789" spans="1:8" x14ac:dyDescent="0.25">
      <c r="A93789" s="2" t="s">
        <v>197</v>
      </c>
      <c r="B93789" s="2" t="s">
        <v>509</v>
      </c>
      <c r="C93789" s="2" t="s">
        <v>184</v>
      </c>
      <c r="D93789" t="s">
        <v>180</v>
      </c>
      <c r="E93789" t="s">
        <v>181</v>
      </c>
      <c r="F93789" t="s">
        <v>182</v>
      </c>
      <c r="G93789" s="2">
        <v>340734</v>
      </c>
      <c r="H93789" s="2">
        <v>147517910.58999965</v>
      </c>
    </row>
    <row r="93790" spans="1:8" x14ac:dyDescent="0.25">
      <c r="A93790" s="2" t="s">
        <v>197</v>
      </c>
      <c r="B93790" s="2" t="s">
        <v>509</v>
      </c>
      <c r="C93790" s="2" t="s">
        <v>179</v>
      </c>
      <c r="D93790" t="s">
        <v>183</v>
      </c>
      <c r="E93790" t="s">
        <v>181</v>
      </c>
      <c r="F93790" t="s">
        <v>182</v>
      </c>
      <c r="G93790" s="2">
        <v>22706</v>
      </c>
      <c r="H93790" s="2">
        <v>9861614.8599999994</v>
      </c>
    </row>
    <row r="93791" spans="1:8" x14ac:dyDescent="0.25">
      <c r="A93791" s="2" t="s">
        <v>197</v>
      </c>
      <c r="B93791" s="2" t="s">
        <v>509</v>
      </c>
      <c r="C93791" s="2" t="s">
        <v>179</v>
      </c>
      <c r="D93791" t="s">
        <v>180</v>
      </c>
      <c r="E93791" t="s">
        <v>181</v>
      </c>
      <c r="F93791" t="s">
        <v>182</v>
      </c>
      <c r="G93791" s="2">
        <v>136114</v>
      </c>
      <c r="H93791" s="2">
        <v>58834734.439999893</v>
      </c>
    </row>
    <row r="93792" spans="1:8" x14ac:dyDescent="0.25">
      <c r="A93792" s="2" t="s">
        <v>197</v>
      </c>
      <c r="B93792" s="2" t="s">
        <v>509</v>
      </c>
      <c r="C93792" s="2" t="s">
        <v>184</v>
      </c>
      <c r="D93792" t="s">
        <v>180</v>
      </c>
      <c r="E93792" t="s">
        <v>187</v>
      </c>
      <c r="F93792" t="s">
        <v>182</v>
      </c>
      <c r="G93792" s="2">
        <v>260104</v>
      </c>
      <c r="H93792" s="2">
        <v>112726472.56</v>
      </c>
    </row>
    <row r="93793" spans="1:8" x14ac:dyDescent="0.25">
      <c r="A93793" s="2" t="s">
        <v>197</v>
      </c>
      <c r="B93793" s="2" t="s">
        <v>509</v>
      </c>
      <c r="C93793" s="2" t="s">
        <v>184</v>
      </c>
      <c r="D93793" t="s">
        <v>183</v>
      </c>
      <c r="E93793" t="s">
        <v>187</v>
      </c>
      <c r="F93793" t="s">
        <v>182</v>
      </c>
      <c r="G93793" s="2">
        <v>36504</v>
      </c>
      <c r="H93793" s="2">
        <v>15820468.560000001</v>
      </c>
    </row>
    <row r="93794" spans="1:8" x14ac:dyDescent="0.25">
      <c r="A93794" s="2" t="s">
        <v>197</v>
      </c>
      <c r="B93794" s="2" t="s">
        <v>509</v>
      </c>
      <c r="C93794" s="2" t="s">
        <v>179</v>
      </c>
      <c r="D93794" t="s">
        <v>180</v>
      </c>
      <c r="E93794" t="s">
        <v>187</v>
      </c>
      <c r="F93794" t="s">
        <v>182</v>
      </c>
      <c r="G93794" s="2">
        <v>24533</v>
      </c>
      <c r="H93794" s="2">
        <v>10632356.869999999</v>
      </c>
    </row>
    <row r="93795" spans="1:8" x14ac:dyDescent="0.25">
      <c r="A93795" s="2" t="s">
        <v>198</v>
      </c>
      <c r="B93795" s="2" t="s">
        <v>509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425895</v>
      </c>
      <c r="H93795" s="2">
        <v>243407566.41000056</v>
      </c>
    </row>
    <row r="93796" spans="1:8" x14ac:dyDescent="0.25">
      <c r="A93796" s="2" t="s">
        <v>198</v>
      </c>
      <c r="B93796" s="2" t="s">
        <v>509</v>
      </c>
      <c r="C93796" s="2" t="s">
        <v>184</v>
      </c>
      <c r="D93796" t="s">
        <v>185</v>
      </c>
      <c r="E93796" t="s">
        <v>181</v>
      </c>
      <c r="F93796" t="s">
        <v>182</v>
      </c>
      <c r="G93796" s="2">
        <v>61606</v>
      </c>
      <c r="H93796" s="2">
        <v>35203779.859999992</v>
      </c>
    </row>
    <row r="93797" spans="1:8" x14ac:dyDescent="0.25">
      <c r="A93797" s="2" t="s">
        <v>198</v>
      </c>
      <c r="B93797" s="2" t="s">
        <v>509</v>
      </c>
      <c r="C93797" s="2" t="s">
        <v>179</v>
      </c>
      <c r="D93797" t="s">
        <v>180</v>
      </c>
      <c r="E93797" t="s">
        <v>181</v>
      </c>
      <c r="F93797" t="s">
        <v>182</v>
      </c>
      <c r="G93797" s="2">
        <v>149126</v>
      </c>
      <c r="H93797" s="2">
        <v>85177098.240000114</v>
      </c>
    </row>
    <row r="93798" spans="1:8" x14ac:dyDescent="0.25">
      <c r="A93798" s="2" t="s">
        <v>198</v>
      </c>
      <c r="B93798" s="2" t="s">
        <v>509</v>
      </c>
      <c r="C93798" s="2" t="s">
        <v>179</v>
      </c>
      <c r="D93798" t="s">
        <v>183</v>
      </c>
      <c r="E93798" t="s">
        <v>181</v>
      </c>
      <c r="F93798" t="s">
        <v>182</v>
      </c>
      <c r="G93798" s="2">
        <v>32679</v>
      </c>
      <c r="H93798" s="2">
        <v>18684143.570000004</v>
      </c>
    </row>
    <row r="93799" spans="1:8" x14ac:dyDescent="0.25">
      <c r="A93799" s="2" t="s">
        <v>198</v>
      </c>
      <c r="B93799" s="2" t="s">
        <v>509</v>
      </c>
      <c r="C93799" s="2" t="s">
        <v>179</v>
      </c>
      <c r="D93799" t="s">
        <v>180</v>
      </c>
      <c r="E93799" t="s">
        <v>187</v>
      </c>
      <c r="F93799" t="s">
        <v>182</v>
      </c>
      <c r="G93799" s="2">
        <v>10607</v>
      </c>
      <c r="H93799" s="2">
        <v>6065506.8799999999</v>
      </c>
    </row>
    <row r="93800" spans="1:8" x14ac:dyDescent="0.25">
      <c r="A93800" s="2" t="s">
        <v>198</v>
      </c>
      <c r="B93800" s="2" t="s">
        <v>509</v>
      </c>
      <c r="C93800" s="2" t="s">
        <v>179</v>
      </c>
      <c r="D93800" t="s">
        <v>183</v>
      </c>
      <c r="E93800" t="s">
        <v>187</v>
      </c>
      <c r="F93800" t="s">
        <v>182</v>
      </c>
      <c r="G93800" s="2">
        <v>565</v>
      </c>
      <c r="H93800" s="2">
        <v>323089.60000000003</v>
      </c>
    </row>
    <row r="93801" spans="1:8" x14ac:dyDescent="0.25">
      <c r="A93801" s="2" t="s">
        <v>198</v>
      </c>
      <c r="B93801" s="2" t="s">
        <v>509</v>
      </c>
      <c r="C93801" s="2" t="s">
        <v>184</v>
      </c>
      <c r="D93801" t="s">
        <v>183</v>
      </c>
      <c r="E93801" t="s">
        <v>187</v>
      </c>
      <c r="F93801" t="s">
        <v>182</v>
      </c>
      <c r="G93801" s="2">
        <v>6941</v>
      </c>
      <c r="H93801" s="2">
        <v>3969141.44</v>
      </c>
    </row>
    <row r="93802" spans="1:8" x14ac:dyDescent="0.25">
      <c r="A93802" s="2" t="s">
        <v>198</v>
      </c>
      <c r="B93802" s="2" t="s">
        <v>509</v>
      </c>
      <c r="C93802" s="2" t="s">
        <v>184</v>
      </c>
      <c r="D93802" t="s">
        <v>180</v>
      </c>
      <c r="E93802" t="s">
        <v>187</v>
      </c>
      <c r="F93802" t="s">
        <v>182</v>
      </c>
      <c r="G93802" s="2">
        <v>458057</v>
      </c>
      <c r="H93802" s="2">
        <v>261935314.88000005</v>
      </c>
    </row>
    <row r="93803" spans="1:8" x14ac:dyDescent="0.25">
      <c r="A93803" s="2" t="s">
        <v>199</v>
      </c>
      <c r="B93803" s="2" t="s">
        <v>509</v>
      </c>
      <c r="C93803" s="2" t="s">
        <v>184</v>
      </c>
      <c r="D93803" t="s">
        <v>185</v>
      </c>
      <c r="E93803" t="s">
        <v>181</v>
      </c>
      <c r="F93803" t="s">
        <v>182</v>
      </c>
      <c r="G93803" s="2">
        <v>514128</v>
      </c>
      <c r="H93803" s="2">
        <v>13866858.590000004</v>
      </c>
    </row>
    <row r="93804" spans="1:8" x14ac:dyDescent="0.25">
      <c r="A93804" s="2" t="s">
        <v>199</v>
      </c>
      <c r="B93804" s="2" t="s">
        <v>509</v>
      </c>
      <c r="C93804" s="2" t="s">
        <v>184</v>
      </c>
      <c r="D93804" t="s">
        <v>180</v>
      </c>
      <c r="E93804" t="s">
        <v>181</v>
      </c>
      <c r="F93804" t="s">
        <v>182</v>
      </c>
      <c r="G93804" s="2">
        <v>2164139</v>
      </c>
      <c r="H93804" s="2">
        <v>58261184.920000076</v>
      </c>
    </row>
    <row r="93805" spans="1:8" x14ac:dyDescent="0.25">
      <c r="A93805" s="2" t="s">
        <v>199</v>
      </c>
      <c r="B93805" s="2" t="s">
        <v>509</v>
      </c>
      <c r="C93805" s="2" t="s">
        <v>179</v>
      </c>
      <c r="D93805" t="s">
        <v>180</v>
      </c>
      <c r="E93805" t="s">
        <v>181</v>
      </c>
      <c r="F93805" t="s">
        <v>182</v>
      </c>
      <c r="G93805" s="2">
        <v>516097</v>
      </c>
      <c r="H93805" s="2">
        <v>13919148.770000013</v>
      </c>
    </row>
    <row r="93806" spans="1:8" x14ac:dyDescent="0.25">
      <c r="A93806" s="2" t="s">
        <v>199</v>
      </c>
      <c r="B93806" s="2" t="s">
        <v>509</v>
      </c>
      <c r="C93806" s="2" t="s">
        <v>179</v>
      </c>
      <c r="D93806" t="s">
        <v>183</v>
      </c>
      <c r="E93806" t="s">
        <v>181</v>
      </c>
      <c r="F93806" t="s">
        <v>182</v>
      </c>
      <c r="G93806" s="2">
        <v>32921</v>
      </c>
      <c r="H93806" s="2">
        <v>888034.06999999972</v>
      </c>
    </row>
    <row r="93807" spans="1:8" x14ac:dyDescent="0.25">
      <c r="A93807" s="2" t="s">
        <v>199</v>
      </c>
      <c r="B93807" s="2" t="s">
        <v>509</v>
      </c>
      <c r="C93807" s="2" t="s">
        <v>179</v>
      </c>
      <c r="D93807" t="s">
        <v>180</v>
      </c>
      <c r="E93807" t="s">
        <v>187</v>
      </c>
      <c r="F93807" t="s">
        <v>182</v>
      </c>
      <c r="G93807" s="2">
        <v>540</v>
      </c>
      <c r="H93807" s="2">
        <v>14509.8</v>
      </c>
    </row>
    <row r="93808" spans="1:8" x14ac:dyDescent="0.25">
      <c r="A93808" s="2" t="s">
        <v>199</v>
      </c>
      <c r="B93808" s="2" t="s">
        <v>509</v>
      </c>
      <c r="C93808" s="2" t="s">
        <v>184</v>
      </c>
      <c r="D93808" t="s">
        <v>180</v>
      </c>
      <c r="E93808" t="s">
        <v>187</v>
      </c>
      <c r="F93808" t="s">
        <v>182</v>
      </c>
      <c r="G93808" s="2">
        <v>1250720</v>
      </c>
      <c r="H93808" s="2">
        <v>33606846.399999999</v>
      </c>
    </row>
    <row r="93809" spans="1:8" x14ac:dyDescent="0.25">
      <c r="A93809" s="2" t="s">
        <v>199</v>
      </c>
      <c r="B93809" s="2" t="s">
        <v>509</v>
      </c>
      <c r="C93809" s="2" t="s">
        <v>184</v>
      </c>
      <c r="D93809" t="s">
        <v>183</v>
      </c>
      <c r="E93809" t="s">
        <v>187</v>
      </c>
      <c r="F93809" t="s">
        <v>182</v>
      </c>
      <c r="G93809" s="2">
        <v>172810</v>
      </c>
      <c r="H93809" s="2">
        <v>4643404.7</v>
      </c>
    </row>
    <row r="93810" spans="1:8" x14ac:dyDescent="0.25">
      <c r="A93810" s="2" t="s">
        <v>200</v>
      </c>
      <c r="B93810" s="2" t="s">
        <v>509</v>
      </c>
      <c r="C93810" s="2" t="s">
        <v>184</v>
      </c>
      <c r="D93810" t="s">
        <v>185</v>
      </c>
      <c r="E93810" t="s">
        <v>181</v>
      </c>
      <c r="F93810" t="s">
        <v>182</v>
      </c>
      <c r="G93810" s="2">
        <v>978036</v>
      </c>
      <c r="H93810" s="2">
        <v>13453480.079999993</v>
      </c>
    </row>
    <row r="93811" spans="1:8" x14ac:dyDescent="0.25">
      <c r="A93811" s="2" t="s">
        <v>200</v>
      </c>
      <c r="B93811" s="2" t="s">
        <v>509</v>
      </c>
      <c r="C93811" s="2" t="s">
        <v>184</v>
      </c>
      <c r="D93811" t="s">
        <v>180</v>
      </c>
      <c r="E93811" t="s">
        <v>181</v>
      </c>
      <c r="F93811" t="s">
        <v>182</v>
      </c>
      <c r="G93811" s="2">
        <v>6190131</v>
      </c>
      <c r="H93811" s="2">
        <v>85212519.999999985</v>
      </c>
    </row>
    <row r="93812" spans="1:8" x14ac:dyDescent="0.25">
      <c r="A93812" s="2" t="s">
        <v>200</v>
      </c>
      <c r="B93812" s="2" t="s">
        <v>509</v>
      </c>
      <c r="C93812" s="2" t="s">
        <v>179</v>
      </c>
      <c r="D93812" t="s">
        <v>180</v>
      </c>
      <c r="E93812" t="s">
        <v>181</v>
      </c>
      <c r="F93812" t="s">
        <v>182</v>
      </c>
      <c r="G93812" s="2">
        <v>1562069</v>
      </c>
      <c r="H93812" s="2">
        <v>21484088.889999997</v>
      </c>
    </row>
    <row r="93813" spans="1:8" x14ac:dyDescent="0.25">
      <c r="A93813" s="2" t="s">
        <v>200</v>
      </c>
      <c r="B93813" s="2" t="s">
        <v>509</v>
      </c>
      <c r="C93813" s="2" t="s">
        <v>179</v>
      </c>
      <c r="D93813" t="s">
        <v>183</v>
      </c>
      <c r="E93813" t="s">
        <v>181</v>
      </c>
      <c r="F93813" t="s">
        <v>182</v>
      </c>
      <c r="G93813" s="2">
        <v>74220</v>
      </c>
      <c r="H93813" s="2">
        <v>1019213.3199999998</v>
      </c>
    </row>
    <row r="93814" spans="1:8" x14ac:dyDescent="0.25">
      <c r="A93814" s="2" t="s">
        <v>200</v>
      </c>
      <c r="B93814" s="2" t="s">
        <v>509</v>
      </c>
      <c r="C93814" s="2" t="s">
        <v>179</v>
      </c>
      <c r="D93814" t="s">
        <v>183</v>
      </c>
      <c r="E93814" t="s">
        <v>187</v>
      </c>
      <c r="F93814" t="s">
        <v>182</v>
      </c>
      <c r="G93814" s="2">
        <v>221142</v>
      </c>
      <c r="H93814" s="2">
        <v>3056182.4400000004</v>
      </c>
    </row>
    <row r="93815" spans="1:8" x14ac:dyDescent="0.25">
      <c r="A93815" s="2" t="s">
        <v>200</v>
      </c>
      <c r="B93815" s="2" t="s">
        <v>509</v>
      </c>
      <c r="C93815" s="2" t="s">
        <v>184</v>
      </c>
      <c r="D93815" t="s">
        <v>180</v>
      </c>
      <c r="E93815" t="s">
        <v>187</v>
      </c>
      <c r="F93815" t="s">
        <v>182</v>
      </c>
      <c r="G93815" s="2">
        <v>834471</v>
      </c>
      <c r="H93815" s="2">
        <v>11532389.219999995</v>
      </c>
    </row>
    <row r="93816" spans="1:8" x14ac:dyDescent="0.25">
      <c r="A93816" s="2" t="s">
        <v>200</v>
      </c>
      <c r="B93816" s="2" t="s">
        <v>509</v>
      </c>
      <c r="C93816" s="2" t="s">
        <v>184</v>
      </c>
      <c r="D93816" t="s">
        <v>183</v>
      </c>
      <c r="E93816" t="s">
        <v>187</v>
      </c>
      <c r="F93816" t="s">
        <v>182</v>
      </c>
      <c r="G93816" s="2">
        <v>172528</v>
      </c>
      <c r="H93816" s="2">
        <v>2384336.96</v>
      </c>
    </row>
    <row r="93817" spans="1:8" x14ac:dyDescent="0.25">
      <c r="A93817" s="2" t="s">
        <v>201</v>
      </c>
      <c r="B93817" s="2" t="s">
        <v>509</v>
      </c>
      <c r="C93817" s="2" t="s">
        <v>184</v>
      </c>
      <c r="D93817" t="s">
        <v>185</v>
      </c>
      <c r="E93817" t="s">
        <v>181</v>
      </c>
      <c r="F93817" t="s">
        <v>182</v>
      </c>
      <c r="G93817" s="2">
        <v>17576</v>
      </c>
      <c r="H93817" s="2">
        <v>8770626.0200000145</v>
      </c>
    </row>
    <row r="93818" spans="1:8" x14ac:dyDescent="0.25">
      <c r="A93818" s="2" t="s">
        <v>201</v>
      </c>
      <c r="B93818" s="2" t="s">
        <v>509</v>
      </c>
      <c r="C93818" s="2" t="s">
        <v>184</v>
      </c>
      <c r="D93818" t="s">
        <v>180</v>
      </c>
      <c r="E93818" t="s">
        <v>181</v>
      </c>
      <c r="F93818" t="s">
        <v>182</v>
      </c>
      <c r="G93818" s="2">
        <v>164509</v>
      </c>
      <c r="H93818" s="2">
        <v>82239955.710000023</v>
      </c>
    </row>
    <row r="93819" spans="1:8" x14ac:dyDescent="0.25">
      <c r="A93819" s="2" t="s">
        <v>201</v>
      </c>
      <c r="B93819" s="2" t="s">
        <v>509</v>
      </c>
      <c r="C93819" s="2" t="s">
        <v>179</v>
      </c>
      <c r="D93819" t="s">
        <v>180</v>
      </c>
      <c r="E93819" t="s">
        <v>181</v>
      </c>
      <c r="F93819" t="s">
        <v>182</v>
      </c>
      <c r="G93819" s="2">
        <v>50052</v>
      </c>
      <c r="H93819" s="2">
        <v>24953028.330000076</v>
      </c>
    </row>
    <row r="93820" spans="1:8" x14ac:dyDescent="0.25">
      <c r="A93820" s="2" t="s">
        <v>201</v>
      </c>
      <c r="B93820" s="2" t="s">
        <v>509</v>
      </c>
      <c r="C93820" s="2" t="s">
        <v>179</v>
      </c>
      <c r="D93820" t="s">
        <v>183</v>
      </c>
      <c r="E93820" t="s">
        <v>181</v>
      </c>
      <c r="F93820" t="s">
        <v>182</v>
      </c>
      <c r="G93820" s="2">
        <v>21381</v>
      </c>
      <c r="H93820" s="2">
        <v>10648091.380000019</v>
      </c>
    </row>
    <row r="93821" spans="1:8" x14ac:dyDescent="0.25">
      <c r="A93821" s="2" t="s">
        <v>201</v>
      </c>
      <c r="B93821" s="2" t="s">
        <v>509</v>
      </c>
      <c r="C93821" s="2" t="s">
        <v>179</v>
      </c>
      <c r="D93821" t="s">
        <v>180</v>
      </c>
      <c r="E93821" t="s">
        <v>187</v>
      </c>
      <c r="F93821" t="s">
        <v>182</v>
      </c>
      <c r="G93821" s="2">
        <v>17687</v>
      </c>
      <c r="H93821" s="2">
        <v>8794860.75</v>
      </c>
    </row>
    <row r="93822" spans="1:8" x14ac:dyDescent="0.25">
      <c r="A93822" s="2" t="s">
        <v>201</v>
      </c>
      <c r="B93822" s="2" t="s">
        <v>509</v>
      </c>
      <c r="C93822" s="2" t="s">
        <v>184</v>
      </c>
      <c r="D93822" t="s">
        <v>180</v>
      </c>
      <c r="E93822" t="s">
        <v>187</v>
      </c>
      <c r="F93822" t="s">
        <v>182</v>
      </c>
      <c r="G93822" s="2">
        <v>55690</v>
      </c>
      <c r="H93822" s="2">
        <v>27691852.5</v>
      </c>
    </row>
    <row r="93823" spans="1:8" x14ac:dyDescent="0.25">
      <c r="A93823" s="2" t="s">
        <v>201</v>
      </c>
      <c r="B93823" s="2" t="s">
        <v>509</v>
      </c>
      <c r="C93823" s="2" t="s">
        <v>184</v>
      </c>
      <c r="D93823" t="s">
        <v>183</v>
      </c>
      <c r="E93823" t="s">
        <v>187</v>
      </c>
      <c r="F93823" t="s">
        <v>182</v>
      </c>
      <c r="G93823" s="2">
        <v>12021</v>
      </c>
      <c r="H93823" s="2">
        <v>5977442.25</v>
      </c>
    </row>
    <row r="93824" spans="1:8" x14ac:dyDescent="0.25">
      <c r="A93824" s="2" t="s">
        <v>202</v>
      </c>
      <c r="B93824" s="2" t="s">
        <v>509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18498</v>
      </c>
      <c r="H93824" s="2">
        <v>4623832.2300000014</v>
      </c>
    </row>
    <row r="93825" spans="1:8" x14ac:dyDescent="0.25">
      <c r="A93825" s="2" t="s">
        <v>202</v>
      </c>
      <c r="B93825" s="2" t="s">
        <v>509</v>
      </c>
      <c r="C93825" s="2" t="s">
        <v>179</v>
      </c>
      <c r="D93825" t="s">
        <v>180</v>
      </c>
      <c r="E93825" t="s">
        <v>181</v>
      </c>
      <c r="F93825" t="s">
        <v>182</v>
      </c>
      <c r="G93825" s="2">
        <v>236828</v>
      </c>
      <c r="H93825" s="2">
        <v>59268475.050000034</v>
      </c>
    </row>
    <row r="93826" spans="1:8" x14ac:dyDescent="0.25">
      <c r="A93826" s="2" t="s">
        <v>202</v>
      </c>
      <c r="B93826" s="2" t="s">
        <v>509</v>
      </c>
      <c r="C93826" s="2" t="s">
        <v>184</v>
      </c>
      <c r="D93826" t="s">
        <v>185</v>
      </c>
      <c r="E93826" t="s">
        <v>181</v>
      </c>
      <c r="F93826" t="s">
        <v>182</v>
      </c>
      <c r="G93826" s="2">
        <v>57400</v>
      </c>
      <c r="H93826" s="2">
        <v>14351196.949999999</v>
      </c>
    </row>
    <row r="93827" spans="1:8" x14ac:dyDescent="0.25">
      <c r="A93827" s="2" t="s">
        <v>202</v>
      </c>
      <c r="B93827" s="2" t="s">
        <v>509</v>
      </c>
      <c r="C93827" s="2" t="s">
        <v>184</v>
      </c>
      <c r="D93827" t="s">
        <v>180</v>
      </c>
      <c r="E93827" t="s">
        <v>181</v>
      </c>
      <c r="F93827" t="s">
        <v>182</v>
      </c>
      <c r="G93827" s="2">
        <v>1112126</v>
      </c>
      <c r="H93827" s="2">
        <v>277987641.86000127</v>
      </c>
    </row>
    <row r="93828" spans="1:8" x14ac:dyDescent="0.25">
      <c r="A93828" s="2" t="s">
        <v>202</v>
      </c>
      <c r="B93828" s="2" t="s">
        <v>509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30</v>
      </c>
      <c r="H93828" s="2">
        <v>7506.9</v>
      </c>
    </row>
    <row r="93829" spans="1:8" x14ac:dyDescent="0.25">
      <c r="A93829" s="2" t="s">
        <v>202</v>
      </c>
      <c r="B93829" s="2" t="s">
        <v>509</v>
      </c>
      <c r="C93829" s="2" t="s">
        <v>179</v>
      </c>
      <c r="D93829" t="s">
        <v>180</v>
      </c>
      <c r="E93829" t="s">
        <v>187</v>
      </c>
      <c r="F93829" t="s">
        <v>182</v>
      </c>
      <c r="G93829" s="2">
        <v>2531</v>
      </c>
      <c r="H93829" s="2">
        <v>633332.13</v>
      </c>
    </row>
    <row r="93830" spans="1:8" x14ac:dyDescent="0.25">
      <c r="A93830" s="2" t="s">
        <v>202</v>
      </c>
      <c r="B93830" s="2" t="s">
        <v>509</v>
      </c>
      <c r="C93830" s="2" t="s">
        <v>184</v>
      </c>
      <c r="D93830" t="s">
        <v>183</v>
      </c>
      <c r="E93830" t="s">
        <v>187</v>
      </c>
      <c r="F93830" t="s">
        <v>182</v>
      </c>
      <c r="G93830" s="2">
        <v>22459</v>
      </c>
      <c r="H93830" s="2">
        <v>5619915.5699999994</v>
      </c>
    </row>
    <row r="93831" spans="1:8" x14ac:dyDescent="0.25">
      <c r="A93831" s="2" t="s">
        <v>202</v>
      </c>
      <c r="B93831" s="2" t="s">
        <v>509</v>
      </c>
      <c r="C93831" s="2" t="s">
        <v>184</v>
      </c>
      <c r="D93831" t="s">
        <v>180</v>
      </c>
      <c r="E93831" t="s">
        <v>187</v>
      </c>
      <c r="F93831" t="s">
        <v>182</v>
      </c>
      <c r="G93831" s="2">
        <v>149681</v>
      </c>
      <c r="H93831" s="2">
        <v>37454676.630000003</v>
      </c>
    </row>
    <row r="93832" spans="1:8" x14ac:dyDescent="0.25">
      <c r="A93832" s="2" t="s">
        <v>203</v>
      </c>
      <c r="B93832" s="2" t="s">
        <v>509</v>
      </c>
      <c r="C93832" s="2" t="s">
        <v>179</v>
      </c>
      <c r="D93832" t="s">
        <v>180</v>
      </c>
      <c r="E93832" t="s">
        <v>181</v>
      </c>
      <c r="F93832" t="s">
        <v>182</v>
      </c>
      <c r="G93832" s="2">
        <v>867580</v>
      </c>
      <c r="H93832" s="2">
        <v>30522303.210000016</v>
      </c>
    </row>
    <row r="93833" spans="1:8" x14ac:dyDescent="0.25">
      <c r="A93833" s="2" t="s">
        <v>203</v>
      </c>
      <c r="B93833" s="2" t="s">
        <v>509</v>
      </c>
      <c r="C93833" s="2" t="s">
        <v>184</v>
      </c>
      <c r="D93833" t="s">
        <v>185</v>
      </c>
      <c r="E93833" t="s">
        <v>181</v>
      </c>
      <c r="F93833" t="s">
        <v>182</v>
      </c>
      <c r="G93833" s="2">
        <v>305639</v>
      </c>
      <c r="H93833" s="2">
        <v>10750557.439999998</v>
      </c>
    </row>
    <row r="93834" spans="1:8" x14ac:dyDescent="0.25">
      <c r="A93834" s="2" t="s">
        <v>203</v>
      </c>
      <c r="B93834" s="2" t="s">
        <v>509</v>
      </c>
      <c r="C93834" s="2" t="s">
        <v>184</v>
      </c>
      <c r="D93834" t="s">
        <v>180</v>
      </c>
      <c r="E93834" t="s">
        <v>181</v>
      </c>
      <c r="F93834" t="s">
        <v>182</v>
      </c>
      <c r="G93834" s="2">
        <v>3512106</v>
      </c>
      <c r="H93834" s="2">
        <v>123539730.65999988</v>
      </c>
    </row>
    <row r="93835" spans="1:8" x14ac:dyDescent="0.25">
      <c r="A93835" s="2" t="s">
        <v>203</v>
      </c>
      <c r="B93835" s="2" t="s">
        <v>509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94913</v>
      </c>
      <c r="H93835" s="2">
        <v>3340036.7299999995</v>
      </c>
    </row>
    <row r="93836" spans="1:8" x14ac:dyDescent="0.25">
      <c r="A93836" s="2" t="s">
        <v>203</v>
      </c>
      <c r="B93836" s="2" t="s">
        <v>509</v>
      </c>
      <c r="C93836" s="2" t="s">
        <v>184</v>
      </c>
      <c r="D93836" t="s">
        <v>180</v>
      </c>
      <c r="E93836" t="s">
        <v>187</v>
      </c>
      <c r="F93836" t="s">
        <v>182</v>
      </c>
      <c r="G93836" s="2">
        <v>3082156</v>
      </c>
      <c r="H93836" s="2">
        <v>108368604.95999999</v>
      </c>
    </row>
    <row r="93837" spans="1:8" x14ac:dyDescent="0.25">
      <c r="A93837" s="2" t="s">
        <v>203</v>
      </c>
      <c r="B93837" s="2" t="s">
        <v>509</v>
      </c>
      <c r="C93837" s="2" t="s">
        <v>184</v>
      </c>
      <c r="D93837" t="s">
        <v>183</v>
      </c>
      <c r="E93837" t="s">
        <v>187</v>
      </c>
      <c r="F93837" t="s">
        <v>182</v>
      </c>
      <c r="G93837" s="2">
        <v>4474031</v>
      </c>
      <c r="H93837" s="2">
        <v>157306929.95999998</v>
      </c>
    </row>
    <row r="93838" spans="1:8" x14ac:dyDescent="0.25">
      <c r="A93838" s="2" t="s">
        <v>204</v>
      </c>
      <c r="B93838" s="2" t="s">
        <v>509</v>
      </c>
      <c r="C93838" s="2" t="s">
        <v>179</v>
      </c>
      <c r="D93838" t="s">
        <v>183</v>
      </c>
      <c r="E93838" t="s">
        <v>181</v>
      </c>
      <c r="F93838" t="s">
        <v>182</v>
      </c>
      <c r="G93838" s="2">
        <v>8125</v>
      </c>
      <c r="H93838" s="2">
        <v>2651283.9799999986</v>
      </c>
    </row>
    <row r="93839" spans="1:8" x14ac:dyDescent="0.25">
      <c r="A93839" s="2" t="s">
        <v>204</v>
      </c>
      <c r="B93839" s="2" t="s">
        <v>509</v>
      </c>
      <c r="C93839" s="2" t="s">
        <v>179</v>
      </c>
      <c r="D93839" t="s">
        <v>180</v>
      </c>
      <c r="E93839" t="s">
        <v>181</v>
      </c>
      <c r="F93839" t="s">
        <v>182</v>
      </c>
      <c r="G93839" s="2">
        <v>98761</v>
      </c>
      <c r="H93839" s="2">
        <v>32220302.460000057</v>
      </c>
    </row>
    <row r="93840" spans="1:8" x14ac:dyDescent="0.25">
      <c r="A93840" s="2" t="s">
        <v>204</v>
      </c>
      <c r="B93840" s="2" t="s">
        <v>509</v>
      </c>
      <c r="C93840" s="2" t="s">
        <v>184</v>
      </c>
      <c r="D93840" t="s">
        <v>180</v>
      </c>
      <c r="E93840" t="s">
        <v>181</v>
      </c>
      <c r="F93840" t="s">
        <v>182</v>
      </c>
      <c r="G93840" s="2">
        <v>279943</v>
      </c>
      <c r="H93840" s="2">
        <v>91340316.36999996</v>
      </c>
    </row>
    <row r="93841" spans="1:8" x14ac:dyDescent="0.25">
      <c r="A93841" s="2" t="s">
        <v>204</v>
      </c>
      <c r="B93841" s="2" t="s">
        <v>509</v>
      </c>
      <c r="C93841" s="2" t="s">
        <v>184</v>
      </c>
      <c r="D93841" t="s">
        <v>185</v>
      </c>
      <c r="E93841" t="s">
        <v>181</v>
      </c>
      <c r="F93841" t="s">
        <v>182</v>
      </c>
      <c r="G93841" s="2">
        <v>351008</v>
      </c>
      <c r="H93841" s="2">
        <v>114116149.39999996</v>
      </c>
    </row>
    <row r="93842" spans="1:8" x14ac:dyDescent="0.25">
      <c r="A93842" s="2" t="s">
        <v>204</v>
      </c>
      <c r="B93842" s="2" t="s">
        <v>509</v>
      </c>
      <c r="C93842" s="2" t="s">
        <v>179</v>
      </c>
      <c r="D93842" t="s">
        <v>183</v>
      </c>
      <c r="E93842" t="s">
        <v>187</v>
      </c>
      <c r="F93842" t="s">
        <v>182</v>
      </c>
      <c r="G93842" s="2">
        <v>4551</v>
      </c>
      <c r="H93842" s="2">
        <v>1483808.04</v>
      </c>
    </row>
    <row r="93843" spans="1:8" x14ac:dyDescent="0.25">
      <c r="A93843" s="2" t="s">
        <v>204</v>
      </c>
      <c r="B93843" s="2" t="s">
        <v>509</v>
      </c>
      <c r="C93843" s="2" t="s">
        <v>184</v>
      </c>
      <c r="D93843" t="s">
        <v>180</v>
      </c>
      <c r="E93843" t="s">
        <v>187</v>
      </c>
      <c r="F93843" t="s">
        <v>182</v>
      </c>
      <c r="G93843" s="2">
        <v>18064</v>
      </c>
      <c r="H93843" s="2">
        <v>5889586.5600000005</v>
      </c>
    </row>
    <row r="93844" spans="1:8" x14ac:dyDescent="0.25">
      <c r="A93844" s="2" t="s">
        <v>204</v>
      </c>
      <c r="B93844" s="2" t="s">
        <v>509</v>
      </c>
      <c r="C93844" s="2" t="s">
        <v>184</v>
      </c>
      <c r="D93844" t="s">
        <v>183</v>
      </c>
      <c r="E93844" t="s">
        <v>187</v>
      </c>
      <c r="F93844" t="s">
        <v>182</v>
      </c>
      <c r="G93844" s="2">
        <v>18364</v>
      </c>
      <c r="H93844" s="2">
        <v>5987398.5600000015</v>
      </c>
    </row>
    <row r="93845" spans="1:8" x14ac:dyDescent="0.25">
      <c r="A93845" s="2" t="s">
        <v>205</v>
      </c>
      <c r="B93845" s="2" t="s">
        <v>509</v>
      </c>
      <c r="C93845" s="2" t="s">
        <v>179</v>
      </c>
      <c r="D93845" t="s">
        <v>180</v>
      </c>
      <c r="E93845" t="s">
        <v>181</v>
      </c>
      <c r="F93845" t="s">
        <v>182</v>
      </c>
      <c r="G93845" s="2">
        <v>127905</v>
      </c>
      <c r="H93845" s="2">
        <v>22073706.069999974</v>
      </c>
    </row>
    <row r="93846" spans="1:8" x14ac:dyDescent="0.25">
      <c r="A93846" s="2" t="s">
        <v>205</v>
      </c>
      <c r="B93846" s="2" t="s">
        <v>509</v>
      </c>
      <c r="C93846" s="2" t="s">
        <v>179</v>
      </c>
      <c r="D93846" t="s">
        <v>183</v>
      </c>
      <c r="E93846" t="s">
        <v>181</v>
      </c>
      <c r="F93846" t="s">
        <v>182</v>
      </c>
      <c r="G93846" s="2">
        <v>6330</v>
      </c>
      <c r="H93846" s="2">
        <v>1096135.05</v>
      </c>
    </row>
    <row r="93847" spans="1:8" x14ac:dyDescent="0.25">
      <c r="A93847" s="2" t="s">
        <v>205</v>
      </c>
      <c r="B93847" s="2" t="s">
        <v>509</v>
      </c>
      <c r="C93847" s="2" t="s">
        <v>184</v>
      </c>
      <c r="D93847" t="s">
        <v>180</v>
      </c>
      <c r="E93847" t="s">
        <v>181</v>
      </c>
      <c r="F93847" t="s">
        <v>182</v>
      </c>
      <c r="G93847" s="2">
        <v>657234</v>
      </c>
      <c r="H93847" s="2">
        <v>113403684.37000014</v>
      </c>
    </row>
    <row r="93848" spans="1:8" x14ac:dyDescent="0.25">
      <c r="A93848" s="2" t="s">
        <v>205</v>
      </c>
      <c r="B93848" s="2" t="s">
        <v>509</v>
      </c>
      <c r="C93848" s="2" t="s">
        <v>184</v>
      </c>
      <c r="D93848" t="s">
        <v>185</v>
      </c>
      <c r="E93848" t="s">
        <v>181</v>
      </c>
      <c r="F93848" t="s">
        <v>182</v>
      </c>
      <c r="G93848" s="2">
        <v>66584</v>
      </c>
      <c r="H93848" s="2">
        <v>11449233.340000002</v>
      </c>
    </row>
    <row r="93849" spans="1:8" x14ac:dyDescent="0.25">
      <c r="A93849" s="2" t="s">
        <v>205</v>
      </c>
      <c r="B93849" s="2" t="s">
        <v>509</v>
      </c>
      <c r="C93849" s="2" t="s">
        <v>184</v>
      </c>
      <c r="D93849" t="s">
        <v>186</v>
      </c>
      <c r="E93849" t="s">
        <v>181</v>
      </c>
      <c r="F93849" t="s">
        <v>182</v>
      </c>
      <c r="G93849" s="2">
        <v>800</v>
      </c>
      <c r="H93849" s="2">
        <v>136747</v>
      </c>
    </row>
    <row r="93850" spans="1:8" x14ac:dyDescent="0.25">
      <c r="A93850" s="2" t="s">
        <v>205</v>
      </c>
      <c r="B93850" s="2" t="s">
        <v>509</v>
      </c>
      <c r="C93850" s="2" t="s">
        <v>179</v>
      </c>
      <c r="D93850" t="s">
        <v>183</v>
      </c>
      <c r="E93850" t="s">
        <v>187</v>
      </c>
      <c r="F93850" t="s">
        <v>182</v>
      </c>
      <c r="G93850" s="2">
        <v>3661</v>
      </c>
      <c r="H93850" s="2">
        <v>625518.46000000008</v>
      </c>
    </row>
    <row r="93851" spans="1:8" x14ac:dyDescent="0.25">
      <c r="A93851" s="2" t="s">
        <v>205</v>
      </c>
      <c r="B93851" s="2" t="s">
        <v>509</v>
      </c>
      <c r="C93851" s="2" t="s">
        <v>179</v>
      </c>
      <c r="D93851" t="s">
        <v>180</v>
      </c>
      <c r="E93851" t="s">
        <v>187</v>
      </c>
      <c r="F93851" t="s">
        <v>182</v>
      </c>
      <c r="G93851" s="2">
        <v>279</v>
      </c>
      <c r="H93851" s="2">
        <v>47669.94</v>
      </c>
    </row>
    <row r="93852" spans="1:8" x14ac:dyDescent="0.25">
      <c r="A93852" s="2" t="s">
        <v>205</v>
      </c>
      <c r="B93852" s="2" t="s">
        <v>509</v>
      </c>
      <c r="C93852" s="2" t="s">
        <v>184</v>
      </c>
      <c r="D93852" t="s">
        <v>180</v>
      </c>
      <c r="E93852" t="s">
        <v>187</v>
      </c>
      <c r="F93852" t="s">
        <v>182</v>
      </c>
      <c r="G93852" s="2">
        <v>92382</v>
      </c>
      <c r="H93852" s="2">
        <v>15784388.52</v>
      </c>
    </row>
    <row r="93853" spans="1:8" x14ac:dyDescent="0.25">
      <c r="A93853" s="2" t="s">
        <v>205</v>
      </c>
      <c r="B93853" s="2" t="s">
        <v>509</v>
      </c>
      <c r="C93853" s="2" t="s">
        <v>184</v>
      </c>
      <c r="D93853" t="s">
        <v>183</v>
      </c>
      <c r="E93853" t="s">
        <v>187</v>
      </c>
      <c r="F93853" t="s">
        <v>182</v>
      </c>
      <c r="G93853" s="2">
        <v>5152</v>
      </c>
      <c r="H93853" s="2">
        <v>880270.7200000002</v>
      </c>
    </row>
    <row r="93854" spans="1:8" x14ac:dyDescent="0.25">
      <c r="A93854" s="2" t="s">
        <v>206</v>
      </c>
      <c r="B93854" s="2" t="s">
        <v>509</v>
      </c>
      <c r="C93854" s="2" t="s">
        <v>184</v>
      </c>
      <c r="D93854" t="s">
        <v>185</v>
      </c>
      <c r="E93854" t="s">
        <v>181</v>
      </c>
      <c r="F93854" t="s">
        <v>182</v>
      </c>
      <c r="G93854" s="2">
        <v>998284</v>
      </c>
      <c r="H93854" s="2">
        <v>43320427.019999936</v>
      </c>
    </row>
    <row r="93855" spans="1:8" x14ac:dyDescent="0.25">
      <c r="A93855" s="2" t="s">
        <v>206</v>
      </c>
      <c r="B93855" s="2" t="s">
        <v>509</v>
      </c>
      <c r="C93855" s="2" t="s">
        <v>184</v>
      </c>
      <c r="D93855" t="s">
        <v>180</v>
      </c>
      <c r="E93855" t="s">
        <v>181</v>
      </c>
      <c r="F93855" t="s">
        <v>182</v>
      </c>
      <c r="G93855" s="2">
        <v>3028892</v>
      </c>
      <c r="H93855" s="2">
        <v>130123080.61000048</v>
      </c>
    </row>
    <row r="93856" spans="1:8" x14ac:dyDescent="0.25">
      <c r="A93856" s="2" t="s">
        <v>206</v>
      </c>
      <c r="B93856" s="2" t="s">
        <v>509</v>
      </c>
      <c r="C93856" s="2" t="s">
        <v>179</v>
      </c>
      <c r="D93856" t="s">
        <v>180</v>
      </c>
      <c r="E93856" t="s">
        <v>181</v>
      </c>
      <c r="F93856" t="s">
        <v>182</v>
      </c>
      <c r="G93856" s="2">
        <v>691986</v>
      </c>
      <c r="H93856" s="2">
        <v>29704449.379999988</v>
      </c>
    </row>
    <row r="93857" spans="1:8" x14ac:dyDescent="0.25">
      <c r="A93857" s="2" t="s">
        <v>206</v>
      </c>
      <c r="B93857" s="2" t="s">
        <v>509</v>
      </c>
      <c r="C93857" s="2" t="s">
        <v>179</v>
      </c>
      <c r="D93857" t="s">
        <v>183</v>
      </c>
      <c r="E93857" t="s">
        <v>181</v>
      </c>
      <c r="F93857" t="s">
        <v>182</v>
      </c>
      <c r="G93857" s="2">
        <v>152252</v>
      </c>
      <c r="H93857" s="2">
        <v>6515398.9600000018</v>
      </c>
    </row>
    <row r="93858" spans="1:8" x14ac:dyDescent="0.25">
      <c r="A93858" s="2" t="s">
        <v>206</v>
      </c>
      <c r="B93858" s="2" t="s">
        <v>509</v>
      </c>
      <c r="C93858" s="2" t="s">
        <v>184</v>
      </c>
      <c r="D93858" t="s">
        <v>186</v>
      </c>
      <c r="E93858" t="s">
        <v>181</v>
      </c>
      <c r="F93858" t="s">
        <v>182</v>
      </c>
      <c r="G93858" s="2">
        <v>3000</v>
      </c>
      <c r="H93858" s="2">
        <v>131280</v>
      </c>
    </row>
    <row r="93859" spans="1:8" x14ac:dyDescent="0.25">
      <c r="A93859" s="2" t="s">
        <v>206</v>
      </c>
      <c r="B93859" s="2" t="s">
        <v>509</v>
      </c>
      <c r="C93859" s="2" t="s">
        <v>179</v>
      </c>
      <c r="D93859" t="s">
        <v>180</v>
      </c>
      <c r="E93859" t="s">
        <v>187</v>
      </c>
      <c r="F93859" t="s">
        <v>182</v>
      </c>
      <c r="G93859" s="2">
        <v>6187</v>
      </c>
      <c r="H93859" s="2">
        <v>263751.81</v>
      </c>
    </row>
    <row r="93860" spans="1:8" x14ac:dyDescent="0.25">
      <c r="A93860" s="2" t="s">
        <v>206</v>
      </c>
      <c r="B93860" s="2" t="s">
        <v>509</v>
      </c>
      <c r="C93860" s="2" t="s">
        <v>184</v>
      </c>
      <c r="D93860" t="s">
        <v>180</v>
      </c>
      <c r="E93860" t="s">
        <v>187</v>
      </c>
      <c r="F93860" t="s">
        <v>182</v>
      </c>
      <c r="G93860" s="2">
        <v>1009471</v>
      </c>
      <c r="H93860" s="2">
        <v>43033748.730000019</v>
      </c>
    </row>
    <row r="93861" spans="1:8" x14ac:dyDescent="0.25">
      <c r="A93861" s="2" t="s">
        <v>206</v>
      </c>
      <c r="B93861" s="2" t="s">
        <v>509</v>
      </c>
      <c r="C93861" s="2" t="s">
        <v>184</v>
      </c>
      <c r="D93861" t="s">
        <v>183</v>
      </c>
      <c r="E93861" t="s">
        <v>187</v>
      </c>
      <c r="F93861" t="s">
        <v>182</v>
      </c>
      <c r="G93861" s="2">
        <v>31825</v>
      </c>
      <c r="H93861" s="2">
        <v>1356699.7500000002</v>
      </c>
    </row>
    <row r="93862" spans="1:8" x14ac:dyDescent="0.25">
      <c r="A93862" s="2" t="s">
        <v>207</v>
      </c>
      <c r="B93862" s="2" t="s">
        <v>509</v>
      </c>
      <c r="C93862" s="2" t="s">
        <v>179</v>
      </c>
      <c r="D93862" t="s">
        <v>180</v>
      </c>
      <c r="E93862" t="s">
        <v>181</v>
      </c>
      <c r="F93862" t="s">
        <v>182</v>
      </c>
      <c r="G93862" s="2">
        <v>134647</v>
      </c>
      <c r="H93862" s="2">
        <v>7443244.5000000019</v>
      </c>
    </row>
    <row r="93863" spans="1:8" x14ac:dyDescent="0.25">
      <c r="A93863" s="2" t="s">
        <v>207</v>
      </c>
      <c r="B93863" s="2" t="s">
        <v>509</v>
      </c>
      <c r="C93863" s="2" t="s">
        <v>179</v>
      </c>
      <c r="D93863" t="s">
        <v>183</v>
      </c>
      <c r="E93863" t="s">
        <v>181</v>
      </c>
      <c r="F93863" t="s">
        <v>182</v>
      </c>
      <c r="G93863" s="2">
        <v>6534</v>
      </c>
      <c r="H93863" s="2">
        <v>360074.07</v>
      </c>
    </row>
    <row r="93864" spans="1:8" x14ac:dyDescent="0.25">
      <c r="A93864" s="2" t="s">
        <v>207</v>
      </c>
      <c r="B93864" s="2" t="s">
        <v>509</v>
      </c>
      <c r="C93864" s="2" t="s">
        <v>184</v>
      </c>
      <c r="D93864" t="s">
        <v>180</v>
      </c>
      <c r="E93864" t="s">
        <v>181</v>
      </c>
      <c r="F93864" t="s">
        <v>182</v>
      </c>
      <c r="G93864" s="2">
        <v>653763</v>
      </c>
      <c r="H93864" s="2">
        <v>36044088.780000016</v>
      </c>
    </row>
    <row r="93865" spans="1:8" x14ac:dyDescent="0.25">
      <c r="A93865" s="2" t="s">
        <v>207</v>
      </c>
      <c r="B93865" s="2" t="s">
        <v>509</v>
      </c>
      <c r="C93865" s="2" t="s">
        <v>184</v>
      </c>
      <c r="D93865" t="s">
        <v>185</v>
      </c>
      <c r="E93865" t="s">
        <v>181</v>
      </c>
      <c r="F93865" t="s">
        <v>182</v>
      </c>
      <c r="G93865" s="2">
        <v>444082</v>
      </c>
      <c r="H93865" s="2">
        <v>24652425.440000005</v>
      </c>
    </row>
    <row r="93866" spans="1:8" x14ac:dyDescent="0.25">
      <c r="A93866" s="2" t="s">
        <v>207</v>
      </c>
      <c r="B93866" s="2" t="s">
        <v>509</v>
      </c>
      <c r="C93866" s="2" t="s">
        <v>184</v>
      </c>
      <c r="D93866" t="s">
        <v>180</v>
      </c>
      <c r="E93866" t="s">
        <v>187</v>
      </c>
      <c r="F93866" t="s">
        <v>182</v>
      </c>
      <c r="G93866" s="2">
        <v>207328</v>
      </c>
      <c r="H93866" s="2">
        <v>11349134.720000001</v>
      </c>
    </row>
    <row r="93867" spans="1:8" x14ac:dyDescent="0.25">
      <c r="A93867" s="2" t="s">
        <v>207</v>
      </c>
      <c r="B93867" s="2" t="s">
        <v>509</v>
      </c>
      <c r="C93867" s="2" t="s">
        <v>184</v>
      </c>
      <c r="D93867" t="s">
        <v>183</v>
      </c>
      <c r="E93867" t="s">
        <v>187</v>
      </c>
      <c r="F93867" t="s">
        <v>182</v>
      </c>
      <c r="G93867" s="2">
        <v>91532</v>
      </c>
      <c r="H93867" s="2">
        <v>5010461.6800000006</v>
      </c>
    </row>
    <row r="93868" spans="1:8" x14ac:dyDescent="0.25">
      <c r="A93868" s="2" t="s">
        <v>207</v>
      </c>
      <c r="B93868" s="2" t="s">
        <v>509</v>
      </c>
      <c r="C93868" s="2" t="s">
        <v>179</v>
      </c>
      <c r="D93868" t="s">
        <v>180</v>
      </c>
      <c r="E93868" t="s">
        <v>187</v>
      </c>
      <c r="F93868" t="s">
        <v>182</v>
      </c>
      <c r="G93868" s="2">
        <v>7975</v>
      </c>
      <c r="H93868" s="2">
        <v>436551.5</v>
      </c>
    </row>
    <row r="93869" spans="1:8" x14ac:dyDescent="0.25">
      <c r="A93869" s="2" t="s">
        <v>207</v>
      </c>
      <c r="B93869" s="2" t="s">
        <v>509</v>
      </c>
      <c r="C93869" s="2" t="s">
        <v>179</v>
      </c>
      <c r="D93869" t="s">
        <v>183</v>
      </c>
      <c r="E93869" t="s">
        <v>187</v>
      </c>
      <c r="F93869" t="s">
        <v>182</v>
      </c>
      <c r="G93869" s="2">
        <v>6997</v>
      </c>
      <c r="H93869" s="2">
        <v>383015.78</v>
      </c>
    </row>
    <row r="93870" spans="1:8" x14ac:dyDescent="0.25">
      <c r="A93870" s="2" t="s">
        <v>208</v>
      </c>
      <c r="B93870" s="2" t="s">
        <v>509</v>
      </c>
      <c r="C93870" s="2" t="s">
        <v>184</v>
      </c>
      <c r="D93870" t="s">
        <v>180</v>
      </c>
      <c r="E93870" t="s">
        <v>181</v>
      </c>
      <c r="F93870" t="s">
        <v>182</v>
      </c>
      <c r="G93870" s="2">
        <v>2138395</v>
      </c>
      <c r="H93870" s="2">
        <v>113436883.09000006</v>
      </c>
    </row>
    <row r="93871" spans="1:8" x14ac:dyDescent="0.25">
      <c r="A93871" s="2" t="s">
        <v>208</v>
      </c>
      <c r="B93871" s="2" t="s">
        <v>509</v>
      </c>
      <c r="C93871" s="2" t="s">
        <v>184</v>
      </c>
      <c r="D93871" t="s">
        <v>185</v>
      </c>
      <c r="E93871" t="s">
        <v>181</v>
      </c>
      <c r="F93871" t="s">
        <v>182</v>
      </c>
      <c r="G93871" s="2">
        <v>682639</v>
      </c>
      <c r="H93871" s="2">
        <v>36119946.080000021</v>
      </c>
    </row>
    <row r="93872" spans="1:8" x14ac:dyDescent="0.25">
      <c r="A93872" s="2" t="s">
        <v>208</v>
      </c>
      <c r="B93872" s="2" t="s">
        <v>509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558777</v>
      </c>
      <c r="H93872" s="2">
        <v>29638324.600000035</v>
      </c>
    </row>
    <row r="93873" spans="1:8" x14ac:dyDescent="0.25">
      <c r="A93873" s="2" t="s">
        <v>208</v>
      </c>
      <c r="B93873" s="2" t="s">
        <v>509</v>
      </c>
      <c r="C93873" s="2" t="s">
        <v>179</v>
      </c>
      <c r="D93873" t="s">
        <v>183</v>
      </c>
      <c r="E93873" t="s">
        <v>181</v>
      </c>
      <c r="F93873" t="s">
        <v>182</v>
      </c>
      <c r="G93873" s="2">
        <v>33991</v>
      </c>
      <c r="H93873" s="2">
        <v>1803069.61</v>
      </c>
    </row>
    <row r="93874" spans="1:8" x14ac:dyDescent="0.25">
      <c r="A93874" s="2" t="s">
        <v>208</v>
      </c>
      <c r="B93874" s="2" t="s">
        <v>509</v>
      </c>
      <c r="C93874" s="2" t="s">
        <v>184</v>
      </c>
      <c r="D93874" t="s">
        <v>183</v>
      </c>
      <c r="E93874" t="s">
        <v>187</v>
      </c>
      <c r="F93874" t="s">
        <v>182</v>
      </c>
      <c r="G93874" s="2">
        <v>35569</v>
      </c>
      <c r="H93874" s="2">
        <v>1888002.52</v>
      </c>
    </row>
    <row r="93875" spans="1:8" x14ac:dyDescent="0.25">
      <c r="A93875" s="2" t="s">
        <v>208</v>
      </c>
      <c r="B93875" s="2" t="s">
        <v>509</v>
      </c>
      <c r="C93875" s="2" t="s">
        <v>184</v>
      </c>
      <c r="D93875" t="s">
        <v>180</v>
      </c>
      <c r="E93875" t="s">
        <v>187</v>
      </c>
      <c r="F93875" t="s">
        <v>182</v>
      </c>
      <c r="G93875" s="2">
        <v>313605</v>
      </c>
      <c r="H93875" s="2">
        <v>16646153.4</v>
      </c>
    </row>
    <row r="93876" spans="1:8" x14ac:dyDescent="0.25">
      <c r="A93876" s="2" t="s">
        <v>209</v>
      </c>
      <c r="B93876" s="2" t="s">
        <v>509</v>
      </c>
      <c r="C93876" s="2" t="s">
        <v>179</v>
      </c>
      <c r="D93876" t="s">
        <v>180</v>
      </c>
      <c r="E93876" t="s">
        <v>181</v>
      </c>
      <c r="F93876" t="s">
        <v>182</v>
      </c>
      <c r="G93876" s="2">
        <v>138469</v>
      </c>
      <c r="H93876" s="2">
        <v>21679980.860000025</v>
      </c>
    </row>
    <row r="93877" spans="1:8" x14ac:dyDescent="0.25">
      <c r="A93877" s="2" t="s">
        <v>209</v>
      </c>
      <c r="B93877" s="2" t="s">
        <v>509</v>
      </c>
      <c r="C93877" s="2" t="s">
        <v>184</v>
      </c>
      <c r="D93877" t="s">
        <v>180</v>
      </c>
      <c r="E93877" t="s">
        <v>181</v>
      </c>
      <c r="F93877" t="s">
        <v>182</v>
      </c>
      <c r="G93877" s="2">
        <v>315708</v>
      </c>
      <c r="H93877" s="2">
        <v>49411207.829999983</v>
      </c>
    </row>
    <row r="93878" spans="1:8" x14ac:dyDescent="0.25">
      <c r="A93878" s="2" t="s">
        <v>209</v>
      </c>
      <c r="B93878" s="2" t="s">
        <v>509</v>
      </c>
      <c r="C93878" s="2" t="s">
        <v>184</v>
      </c>
      <c r="D93878" t="s">
        <v>185</v>
      </c>
      <c r="E93878" t="s">
        <v>181</v>
      </c>
      <c r="F93878" t="s">
        <v>182</v>
      </c>
      <c r="G93878" s="2">
        <v>24181</v>
      </c>
      <c r="H93878" s="2">
        <v>3783488.9799999986</v>
      </c>
    </row>
    <row r="93879" spans="1:8" x14ac:dyDescent="0.25">
      <c r="A93879" s="2" t="s">
        <v>209</v>
      </c>
      <c r="B93879" s="2" t="s">
        <v>509</v>
      </c>
      <c r="C93879" s="2" t="s">
        <v>179</v>
      </c>
      <c r="D93879" t="s">
        <v>183</v>
      </c>
      <c r="E93879" t="s">
        <v>181</v>
      </c>
      <c r="F93879" t="s">
        <v>182</v>
      </c>
      <c r="G93879" s="2">
        <v>21287</v>
      </c>
      <c r="H93879" s="2">
        <v>3329375.0999999978</v>
      </c>
    </row>
    <row r="93880" spans="1:8" x14ac:dyDescent="0.25">
      <c r="A93880" s="2" t="s">
        <v>209</v>
      </c>
      <c r="B93880" s="2" t="s">
        <v>509</v>
      </c>
      <c r="C93880" s="2" t="s">
        <v>179</v>
      </c>
      <c r="D93880" t="s">
        <v>180</v>
      </c>
      <c r="E93880" t="s">
        <v>187</v>
      </c>
      <c r="F93880" t="s">
        <v>182</v>
      </c>
      <c r="G93880" s="2">
        <v>1114</v>
      </c>
      <c r="H93880" s="2">
        <v>174251.87999999998</v>
      </c>
    </row>
    <row r="93881" spans="1:8" x14ac:dyDescent="0.25">
      <c r="A93881" s="2" t="s">
        <v>209</v>
      </c>
      <c r="B93881" s="2" t="s">
        <v>509</v>
      </c>
      <c r="C93881" s="2" t="s">
        <v>184</v>
      </c>
      <c r="D93881" t="s">
        <v>183</v>
      </c>
      <c r="E93881" t="s">
        <v>187</v>
      </c>
      <c r="F93881" t="s">
        <v>182</v>
      </c>
      <c r="G93881" s="2">
        <v>99150</v>
      </c>
      <c r="H93881" s="2">
        <v>15509043</v>
      </c>
    </row>
    <row r="93882" spans="1:8" x14ac:dyDescent="0.25">
      <c r="A93882" s="2" t="s">
        <v>209</v>
      </c>
      <c r="B93882" s="2" t="s">
        <v>509</v>
      </c>
      <c r="C93882" s="2" t="s">
        <v>184</v>
      </c>
      <c r="D93882" t="s">
        <v>180</v>
      </c>
      <c r="E93882" t="s">
        <v>187</v>
      </c>
      <c r="F93882" t="s">
        <v>182</v>
      </c>
      <c r="G93882" s="2">
        <v>84394</v>
      </c>
      <c r="H93882" s="2">
        <v>13200909.48</v>
      </c>
    </row>
    <row r="93883" spans="1:8" x14ac:dyDescent="0.25">
      <c r="A93883" s="2" t="s">
        <v>210</v>
      </c>
      <c r="B93883" s="2" t="s">
        <v>509</v>
      </c>
      <c r="C93883" s="2" t="s">
        <v>184</v>
      </c>
      <c r="D93883" t="s">
        <v>180</v>
      </c>
      <c r="E93883" t="s">
        <v>181</v>
      </c>
      <c r="F93883" t="s">
        <v>182</v>
      </c>
      <c r="G93883" s="2">
        <v>1925191</v>
      </c>
      <c r="H93883" s="2">
        <v>82005727.860000134</v>
      </c>
    </row>
    <row r="93884" spans="1:8" x14ac:dyDescent="0.25">
      <c r="A93884" s="2" t="s">
        <v>210</v>
      </c>
      <c r="B93884" s="2" t="s">
        <v>509</v>
      </c>
      <c r="C93884" s="2" t="s">
        <v>184</v>
      </c>
      <c r="D93884" t="s">
        <v>185</v>
      </c>
      <c r="E93884" t="s">
        <v>181</v>
      </c>
      <c r="F93884" t="s">
        <v>182</v>
      </c>
      <c r="G93884" s="2">
        <v>121476</v>
      </c>
      <c r="H93884" s="2">
        <v>5171927.5899999989</v>
      </c>
    </row>
    <row r="93885" spans="1:8" x14ac:dyDescent="0.25">
      <c r="A93885" s="2" t="s">
        <v>210</v>
      </c>
      <c r="B93885" s="2" t="s">
        <v>509</v>
      </c>
      <c r="C93885" s="2" t="s">
        <v>179</v>
      </c>
      <c r="D93885" t="s">
        <v>180</v>
      </c>
      <c r="E93885" t="s">
        <v>181</v>
      </c>
      <c r="F93885" t="s">
        <v>182</v>
      </c>
      <c r="G93885" s="2">
        <v>347745</v>
      </c>
      <c r="H93885" s="2">
        <v>14809271.560000008</v>
      </c>
    </row>
    <row r="93886" spans="1:8" x14ac:dyDescent="0.25">
      <c r="A93886" s="2" t="s">
        <v>210</v>
      </c>
      <c r="B93886" s="2" t="s">
        <v>509</v>
      </c>
      <c r="C93886" s="2" t="s">
        <v>179</v>
      </c>
      <c r="D93886" t="s">
        <v>183</v>
      </c>
      <c r="E93886" t="s">
        <v>181</v>
      </c>
      <c r="F93886" t="s">
        <v>182</v>
      </c>
      <c r="G93886" s="2">
        <v>29021</v>
      </c>
      <c r="H93886" s="2">
        <v>1234995.2799999998</v>
      </c>
    </row>
    <row r="93887" spans="1:8" x14ac:dyDescent="0.25">
      <c r="A93887" s="2" t="s">
        <v>210</v>
      </c>
      <c r="B93887" s="2" t="s">
        <v>509</v>
      </c>
      <c r="C93887" s="2" t="s">
        <v>179</v>
      </c>
      <c r="D93887" t="s">
        <v>183</v>
      </c>
      <c r="E93887" t="s">
        <v>187</v>
      </c>
      <c r="F93887" t="s">
        <v>182</v>
      </c>
      <c r="G93887" s="2">
        <v>15970</v>
      </c>
      <c r="H93887" s="2">
        <v>677287.7</v>
      </c>
    </row>
    <row r="93888" spans="1:8" x14ac:dyDescent="0.25">
      <c r="A93888" s="2" t="s">
        <v>210</v>
      </c>
      <c r="B93888" s="2" t="s">
        <v>509</v>
      </c>
      <c r="C93888" s="2" t="s">
        <v>184</v>
      </c>
      <c r="D93888" t="s">
        <v>180</v>
      </c>
      <c r="E93888" t="s">
        <v>187</v>
      </c>
      <c r="F93888" t="s">
        <v>182</v>
      </c>
      <c r="G93888" s="2">
        <v>95679</v>
      </c>
      <c r="H93888" s="2">
        <v>4057746.39</v>
      </c>
    </row>
    <row r="93889" spans="1:8" x14ac:dyDescent="0.25">
      <c r="A93889" s="2" t="s">
        <v>210</v>
      </c>
      <c r="B93889" s="2" t="s">
        <v>509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104600</v>
      </c>
      <c r="H93889" s="2">
        <v>4436086</v>
      </c>
    </row>
    <row r="93890" spans="1:8" x14ac:dyDescent="0.25">
      <c r="A93890" s="2" t="s">
        <v>211</v>
      </c>
      <c r="B93890" s="2" t="s">
        <v>509</v>
      </c>
      <c r="C93890" s="2" t="s">
        <v>179</v>
      </c>
      <c r="D93890" t="s">
        <v>183</v>
      </c>
      <c r="E93890" t="s">
        <v>181</v>
      </c>
      <c r="F93890" t="s">
        <v>182</v>
      </c>
      <c r="G93890" s="2">
        <v>16238</v>
      </c>
      <c r="H93890" s="2">
        <v>1125291.1499999999</v>
      </c>
    </row>
    <row r="93891" spans="1:8" x14ac:dyDescent="0.25">
      <c r="A93891" s="2" t="s">
        <v>211</v>
      </c>
      <c r="B93891" s="2" t="s">
        <v>509</v>
      </c>
      <c r="C93891" s="2" t="s">
        <v>184</v>
      </c>
      <c r="D93891" t="s">
        <v>180</v>
      </c>
      <c r="E93891" t="s">
        <v>181</v>
      </c>
      <c r="F93891" t="s">
        <v>182</v>
      </c>
      <c r="G93891" s="2">
        <v>1031709</v>
      </c>
      <c r="H93891" s="2">
        <v>72955059.680000365</v>
      </c>
    </row>
    <row r="93892" spans="1:8" x14ac:dyDescent="0.25">
      <c r="A93892" s="2" t="s">
        <v>211</v>
      </c>
      <c r="B93892" s="2" t="s">
        <v>509</v>
      </c>
      <c r="C93892" s="2" t="s">
        <v>184</v>
      </c>
      <c r="D93892" t="s">
        <v>185</v>
      </c>
      <c r="E93892" t="s">
        <v>181</v>
      </c>
      <c r="F93892" t="s">
        <v>182</v>
      </c>
      <c r="G93892" s="2">
        <v>96383</v>
      </c>
      <c r="H93892" s="2">
        <v>6823601.8700000001</v>
      </c>
    </row>
    <row r="93893" spans="1:8" x14ac:dyDescent="0.25">
      <c r="A93893" s="2" t="s">
        <v>211</v>
      </c>
      <c r="B93893" s="2" t="s">
        <v>509</v>
      </c>
      <c r="C93893" s="2" t="s">
        <v>179</v>
      </c>
      <c r="D93893" t="s">
        <v>180</v>
      </c>
      <c r="E93893" t="s">
        <v>181</v>
      </c>
      <c r="F93893" t="s">
        <v>182</v>
      </c>
      <c r="G93893" s="2">
        <v>313752</v>
      </c>
      <c r="H93893" s="2">
        <v>22192400.760000002</v>
      </c>
    </row>
    <row r="93894" spans="1:8" x14ac:dyDescent="0.25">
      <c r="A93894" s="2" t="s">
        <v>211</v>
      </c>
      <c r="B93894" s="2" t="s">
        <v>509</v>
      </c>
      <c r="C93894" s="2" t="s">
        <v>179</v>
      </c>
      <c r="D93894" t="s">
        <v>183</v>
      </c>
      <c r="E93894" t="s">
        <v>187</v>
      </c>
      <c r="F93894" t="s">
        <v>182</v>
      </c>
      <c r="G93894" s="2">
        <v>6076</v>
      </c>
      <c r="H93894" s="2">
        <v>430849.16</v>
      </c>
    </row>
    <row r="93895" spans="1:8" x14ac:dyDescent="0.25">
      <c r="A93895" s="2" t="s">
        <v>211</v>
      </c>
      <c r="B93895" s="2" t="s">
        <v>509</v>
      </c>
      <c r="C93895" s="2" t="s">
        <v>179</v>
      </c>
      <c r="D93895" t="s">
        <v>180</v>
      </c>
      <c r="E93895" t="s">
        <v>187</v>
      </c>
      <c r="F93895" t="s">
        <v>182</v>
      </c>
      <c r="G93895" s="2">
        <v>4095</v>
      </c>
      <c r="H93895" s="2">
        <v>290376.45</v>
      </c>
    </row>
    <row r="93896" spans="1:8" x14ac:dyDescent="0.25">
      <c r="A93896" s="2" t="s">
        <v>211</v>
      </c>
      <c r="B93896" s="2" t="s">
        <v>509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522521</v>
      </c>
      <c r="H93896" s="2">
        <v>37051964.109999999</v>
      </c>
    </row>
    <row r="93897" spans="1:8" x14ac:dyDescent="0.25">
      <c r="A93897" s="2" t="s">
        <v>211</v>
      </c>
      <c r="B93897" s="2" t="s">
        <v>509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844600</v>
      </c>
      <c r="H93897" s="2">
        <v>130800586</v>
      </c>
    </row>
    <row r="93898" spans="1:8" x14ac:dyDescent="0.25">
      <c r="A93898" s="2" t="s">
        <v>212</v>
      </c>
      <c r="B93898" s="2" t="s">
        <v>509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979867</v>
      </c>
      <c r="H93898" s="2">
        <v>47682594.820000015</v>
      </c>
    </row>
    <row r="93899" spans="1:8" x14ac:dyDescent="0.25">
      <c r="A93899" s="2" t="s">
        <v>212</v>
      </c>
      <c r="B93899" s="2" t="s">
        <v>509</v>
      </c>
      <c r="C93899" s="2" t="s">
        <v>184</v>
      </c>
      <c r="D93899" t="s">
        <v>180</v>
      </c>
      <c r="E93899" t="s">
        <v>181</v>
      </c>
      <c r="F93899" t="s">
        <v>182</v>
      </c>
      <c r="G93899" s="2">
        <v>622046</v>
      </c>
      <c r="H93899" s="2">
        <v>30293360.64999998</v>
      </c>
    </row>
    <row r="93900" spans="1:8" x14ac:dyDescent="0.25">
      <c r="A93900" s="2" t="s">
        <v>212</v>
      </c>
      <c r="B93900" s="2" t="s">
        <v>509</v>
      </c>
      <c r="C93900" s="2" t="s">
        <v>179</v>
      </c>
      <c r="D93900" t="s">
        <v>183</v>
      </c>
      <c r="E93900" t="s">
        <v>181</v>
      </c>
      <c r="F93900" t="s">
        <v>182</v>
      </c>
      <c r="G93900" s="2">
        <v>24878</v>
      </c>
      <c r="H93900" s="2">
        <v>1212086.0099999995</v>
      </c>
    </row>
    <row r="93901" spans="1:8" x14ac:dyDescent="0.25">
      <c r="A93901" s="2" t="s">
        <v>212</v>
      </c>
      <c r="B93901" s="2" t="s">
        <v>509</v>
      </c>
      <c r="C93901" s="2" t="s">
        <v>179</v>
      </c>
      <c r="D93901" t="s">
        <v>180</v>
      </c>
      <c r="E93901" t="s">
        <v>181</v>
      </c>
      <c r="F93901" t="s">
        <v>182</v>
      </c>
      <c r="G93901" s="2">
        <v>142475</v>
      </c>
      <c r="H93901" s="2">
        <v>6944424.2600000035</v>
      </c>
    </row>
    <row r="93902" spans="1:8" x14ac:dyDescent="0.25">
      <c r="A93902" s="2" t="s">
        <v>212</v>
      </c>
      <c r="B93902" s="2" t="s">
        <v>509</v>
      </c>
      <c r="C93902" s="2" t="s">
        <v>179</v>
      </c>
      <c r="D93902" t="s">
        <v>183</v>
      </c>
      <c r="E93902" t="s">
        <v>187</v>
      </c>
      <c r="F93902" t="s">
        <v>182</v>
      </c>
      <c r="G93902" s="2">
        <v>96818</v>
      </c>
      <c r="H93902" s="2">
        <v>4710195.7</v>
      </c>
    </row>
    <row r="93903" spans="1:8" x14ac:dyDescent="0.25">
      <c r="A93903" s="2" t="s">
        <v>212</v>
      </c>
      <c r="B93903" s="2" t="s">
        <v>509</v>
      </c>
      <c r="C93903" s="2" t="s">
        <v>184</v>
      </c>
      <c r="D93903" t="s">
        <v>180</v>
      </c>
      <c r="E93903" t="s">
        <v>187</v>
      </c>
      <c r="F93903" t="s">
        <v>182</v>
      </c>
      <c r="G93903" s="2">
        <v>172744</v>
      </c>
      <c r="H93903" s="2">
        <v>8403995.5999999996</v>
      </c>
    </row>
    <row r="93904" spans="1:8" x14ac:dyDescent="0.25">
      <c r="A93904" s="2" t="s">
        <v>212</v>
      </c>
      <c r="B93904" s="2" t="s">
        <v>509</v>
      </c>
      <c r="C93904" s="2" t="s">
        <v>184</v>
      </c>
      <c r="D93904" t="s">
        <v>183</v>
      </c>
      <c r="E93904" t="s">
        <v>187</v>
      </c>
      <c r="F93904" t="s">
        <v>182</v>
      </c>
      <c r="G93904" s="2">
        <v>155467</v>
      </c>
      <c r="H93904" s="2">
        <v>7563469.5499999998</v>
      </c>
    </row>
    <row r="93905" spans="1:8" x14ac:dyDescent="0.25">
      <c r="A93905" s="2" t="s">
        <v>213</v>
      </c>
      <c r="B93905" s="2" t="s">
        <v>509</v>
      </c>
      <c r="C93905" s="2" t="s">
        <v>179</v>
      </c>
      <c r="D93905" t="s">
        <v>180</v>
      </c>
      <c r="E93905" t="s">
        <v>181</v>
      </c>
      <c r="F93905" t="s">
        <v>182</v>
      </c>
      <c r="G93905" s="2">
        <v>618927</v>
      </c>
      <c r="H93905" s="2">
        <v>13462905.770000003</v>
      </c>
    </row>
    <row r="93906" spans="1:8" x14ac:dyDescent="0.25">
      <c r="A93906" s="2" t="s">
        <v>213</v>
      </c>
      <c r="B93906" s="2" t="s">
        <v>509</v>
      </c>
      <c r="C93906" s="2" t="s">
        <v>179</v>
      </c>
      <c r="D93906" t="s">
        <v>183</v>
      </c>
      <c r="E93906" t="s">
        <v>181</v>
      </c>
      <c r="F93906" t="s">
        <v>182</v>
      </c>
      <c r="G93906" s="2">
        <v>165373</v>
      </c>
      <c r="H93906" s="2">
        <v>3592127.53</v>
      </c>
    </row>
    <row r="93907" spans="1:8" x14ac:dyDescent="0.25">
      <c r="A93907" s="2" t="s">
        <v>213</v>
      </c>
      <c r="B93907" s="2" t="s">
        <v>509</v>
      </c>
      <c r="C93907" s="2" t="s">
        <v>184</v>
      </c>
      <c r="D93907" t="s">
        <v>185</v>
      </c>
      <c r="E93907" t="s">
        <v>181</v>
      </c>
      <c r="F93907" t="s">
        <v>182</v>
      </c>
      <c r="G93907" s="2">
        <v>791249</v>
      </c>
      <c r="H93907" s="2">
        <v>17097281.910000015</v>
      </c>
    </row>
    <row r="93908" spans="1:8" x14ac:dyDescent="0.25">
      <c r="A93908" s="2" t="s">
        <v>213</v>
      </c>
      <c r="B93908" s="2" t="s">
        <v>509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3498719</v>
      </c>
      <c r="H93908" s="2">
        <v>76082183.61999993</v>
      </c>
    </row>
    <row r="93909" spans="1:8" x14ac:dyDescent="0.25">
      <c r="A93909" s="2" t="s">
        <v>213</v>
      </c>
      <c r="B93909" s="2" t="s">
        <v>509</v>
      </c>
      <c r="C93909" s="2" t="s">
        <v>179</v>
      </c>
      <c r="D93909" t="s">
        <v>183</v>
      </c>
      <c r="E93909" t="s">
        <v>187</v>
      </c>
      <c r="F93909" t="s">
        <v>182</v>
      </c>
      <c r="G93909" s="2">
        <v>13820</v>
      </c>
      <c r="H93909" s="2">
        <v>301552.40000000002</v>
      </c>
    </row>
    <row r="93910" spans="1:8" x14ac:dyDescent="0.25">
      <c r="A93910" s="2" t="s">
        <v>213</v>
      </c>
      <c r="B93910" s="2" t="s">
        <v>509</v>
      </c>
      <c r="C93910" s="2" t="s">
        <v>184</v>
      </c>
      <c r="D93910" t="s">
        <v>183</v>
      </c>
      <c r="E93910" t="s">
        <v>187</v>
      </c>
      <c r="F93910" t="s">
        <v>182</v>
      </c>
      <c r="G93910" s="2">
        <v>690259</v>
      </c>
      <c r="H93910" s="2">
        <v>15061451.380000001</v>
      </c>
    </row>
    <row r="93911" spans="1:8" x14ac:dyDescent="0.25">
      <c r="A93911" s="2" t="s">
        <v>213</v>
      </c>
      <c r="B93911" s="2" t="s">
        <v>509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427522</v>
      </c>
      <c r="H93911" s="2">
        <v>9328530.0399999991</v>
      </c>
    </row>
    <row r="93912" spans="1:8" x14ac:dyDescent="0.25">
      <c r="A93912" s="2" t="s">
        <v>214</v>
      </c>
      <c r="B93912" s="2" t="s">
        <v>509</v>
      </c>
      <c r="C93912" s="2" t="s">
        <v>184</v>
      </c>
      <c r="D93912" t="s">
        <v>180</v>
      </c>
      <c r="E93912" t="s">
        <v>181</v>
      </c>
      <c r="F93912" t="s">
        <v>182</v>
      </c>
      <c r="G93912" s="2">
        <v>367296</v>
      </c>
      <c r="H93912" s="2">
        <v>53835422.419999965</v>
      </c>
    </row>
    <row r="93913" spans="1:8" x14ac:dyDescent="0.25">
      <c r="A93913" s="2" t="s">
        <v>214</v>
      </c>
      <c r="B93913" s="2" t="s">
        <v>509</v>
      </c>
      <c r="C93913" s="2" t="s">
        <v>179</v>
      </c>
      <c r="D93913" t="s">
        <v>180</v>
      </c>
      <c r="E93913" t="s">
        <v>181</v>
      </c>
      <c r="F93913" t="s">
        <v>182</v>
      </c>
      <c r="G93913" s="2">
        <v>57496</v>
      </c>
      <c r="H93913" s="2">
        <v>8421569.0599999987</v>
      </c>
    </row>
    <row r="93914" spans="1:8" x14ac:dyDescent="0.25">
      <c r="A93914" s="2" t="s">
        <v>214</v>
      </c>
      <c r="B93914" s="2" t="s">
        <v>509</v>
      </c>
      <c r="C93914" s="2" t="s">
        <v>184</v>
      </c>
      <c r="D93914" t="s">
        <v>185</v>
      </c>
      <c r="E93914" t="s">
        <v>181</v>
      </c>
      <c r="F93914" t="s">
        <v>182</v>
      </c>
      <c r="G93914" s="2">
        <v>98464</v>
      </c>
      <c r="H93914" s="2">
        <v>14479555.489999983</v>
      </c>
    </row>
    <row r="93915" spans="1:8" x14ac:dyDescent="0.25">
      <c r="A93915" s="2" t="s">
        <v>214</v>
      </c>
      <c r="B93915" s="2" t="s">
        <v>509</v>
      </c>
      <c r="C93915" s="2" t="s">
        <v>179</v>
      </c>
      <c r="D93915" t="s">
        <v>183</v>
      </c>
      <c r="E93915" t="s">
        <v>181</v>
      </c>
      <c r="F93915" t="s">
        <v>182</v>
      </c>
      <c r="G93915" s="2">
        <v>8606</v>
      </c>
      <c r="H93915" s="2">
        <v>1256493.31</v>
      </c>
    </row>
    <row r="93916" spans="1:8" x14ac:dyDescent="0.25">
      <c r="A93916" s="2" t="s">
        <v>214</v>
      </c>
      <c r="B93916" s="2" t="s">
        <v>509</v>
      </c>
      <c r="C93916" s="2" t="s">
        <v>184</v>
      </c>
      <c r="D93916" t="s">
        <v>186</v>
      </c>
      <c r="E93916" t="s">
        <v>181</v>
      </c>
      <c r="F93916" t="s">
        <v>182</v>
      </c>
      <c r="G93916" s="2">
        <v>3800</v>
      </c>
      <c r="H93916" s="2">
        <v>560252</v>
      </c>
    </row>
    <row r="93917" spans="1:8" x14ac:dyDescent="0.25">
      <c r="A93917" s="2" t="s">
        <v>214</v>
      </c>
      <c r="B93917" s="2" t="s">
        <v>509</v>
      </c>
      <c r="C93917" s="2" t="s">
        <v>179</v>
      </c>
      <c r="D93917" t="s">
        <v>183</v>
      </c>
      <c r="E93917" t="s">
        <v>187</v>
      </c>
      <c r="F93917" t="s">
        <v>182</v>
      </c>
      <c r="G93917" s="2">
        <v>1510</v>
      </c>
      <c r="H93917" s="2">
        <v>221849.2</v>
      </c>
    </row>
    <row r="93918" spans="1:8" x14ac:dyDescent="0.25">
      <c r="A93918" s="2" t="s">
        <v>214</v>
      </c>
      <c r="B93918" s="2" t="s">
        <v>509</v>
      </c>
      <c r="C93918" s="2" t="s">
        <v>179</v>
      </c>
      <c r="D93918" t="s">
        <v>180</v>
      </c>
      <c r="E93918" t="s">
        <v>187</v>
      </c>
      <c r="F93918" t="s">
        <v>182</v>
      </c>
      <c r="G93918" s="2">
        <v>1200</v>
      </c>
      <c r="H93918" s="2">
        <v>176303.99999999997</v>
      </c>
    </row>
    <row r="93919" spans="1:8" x14ac:dyDescent="0.25">
      <c r="A93919" s="2" t="s">
        <v>214</v>
      </c>
      <c r="B93919" s="2" t="s">
        <v>509</v>
      </c>
      <c r="C93919" s="2" t="s">
        <v>184</v>
      </c>
      <c r="D93919" t="s">
        <v>180</v>
      </c>
      <c r="E93919" t="s">
        <v>187</v>
      </c>
      <c r="F93919" t="s">
        <v>182</v>
      </c>
      <c r="G93919" s="2">
        <v>30766</v>
      </c>
      <c r="H93919" s="2">
        <v>4520140.72</v>
      </c>
    </row>
    <row r="93920" spans="1:8" x14ac:dyDescent="0.25">
      <c r="A93920" s="2" t="s">
        <v>214</v>
      </c>
      <c r="B93920" s="2" t="s">
        <v>509</v>
      </c>
      <c r="C93920" s="2" t="s">
        <v>184</v>
      </c>
      <c r="D93920" t="s">
        <v>183</v>
      </c>
      <c r="E93920" t="s">
        <v>187</v>
      </c>
      <c r="F93920" t="s">
        <v>182</v>
      </c>
      <c r="G93920" s="2">
        <v>103145</v>
      </c>
      <c r="H93920" s="2">
        <v>15154063.4</v>
      </c>
    </row>
    <row r="93921" spans="1:8" x14ac:dyDescent="0.25">
      <c r="A93921" s="2" t="s">
        <v>215</v>
      </c>
      <c r="B93921" s="2" t="s">
        <v>509</v>
      </c>
      <c r="C93921" s="2" t="s">
        <v>179</v>
      </c>
      <c r="D93921" t="s">
        <v>183</v>
      </c>
      <c r="E93921" t="s">
        <v>181</v>
      </c>
      <c r="F93921" t="s">
        <v>182</v>
      </c>
      <c r="G93921" s="2">
        <v>10962</v>
      </c>
      <c r="H93921" s="2">
        <v>2448667.8800000004</v>
      </c>
    </row>
    <row r="93922" spans="1:8" x14ac:dyDescent="0.25">
      <c r="A93922" s="2" t="s">
        <v>215</v>
      </c>
      <c r="B93922" s="2" t="s">
        <v>509</v>
      </c>
      <c r="C93922" s="2" t="s">
        <v>179</v>
      </c>
      <c r="D93922" t="s">
        <v>180</v>
      </c>
      <c r="E93922" t="s">
        <v>181</v>
      </c>
      <c r="F93922" t="s">
        <v>182</v>
      </c>
      <c r="G93922" s="2">
        <v>87368</v>
      </c>
      <c r="H93922" s="2">
        <v>19556380.689999934</v>
      </c>
    </row>
    <row r="93923" spans="1:8" x14ac:dyDescent="0.25">
      <c r="A93923" s="2" t="s">
        <v>215</v>
      </c>
      <c r="B93923" s="2" t="s">
        <v>509</v>
      </c>
      <c r="C93923" s="2" t="s">
        <v>184</v>
      </c>
      <c r="D93923" t="s">
        <v>180</v>
      </c>
      <c r="E93923" t="s">
        <v>181</v>
      </c>
      <c r="F93923" t="s">
        <v>182</v>
      </c>
      <c r="G93923" s="2">
        <v>288459</v>
      </c>
      <c r="H93923" s="2">
        <v>64579114.640000127</v>
      </c>
    </row>
    <row r="93924" spans="1:8" x14ac:dyDescent="0.25">
      <c r="A93924" s="2" t="s">
        <v>215</v>
      </c>
      <c r="B93924" s="2" t="s">
        <v>509</v>
      </c>
      <c r="C93924" s="2" t="s">
        <v>184</v>
      </c>
      <c r="D93924" t="s">
        <v>185</v>
      </c>
      <c r="E93924" t="s">
        <v>181</v>
      </c>
      <c r="F93924" t="s">
        <v>182</v>
      </c>
      <c r="G93924" s="2">
        <v>70086</v>
      </c>
      <c r="H93924" s="2">
        <v>15652451.080000006</v>
      </c>
    </row>
    <row r="93925" spans="1:8" x14ac:dyDescent="0.25">
      <c r="A93925" s="2" t="s">
        <v>215</v>
      </c>
      <c r="B93925" s="2" t="s">
        <v>509</v>
      </c>
      <c r="C93925" s="2" t="s">
        <v>179</v>
      </c>
      <c r="D93925" t="s">
        <v>183</v>
      </c>
      <c r="E93925" t="s">
        <v>187</v>
      </c>
      <c r="F93925" t="s">
        <v>182</v>
      </c>
      <c r="G93925" s="2">
        <v>20</v>
      </c>
      <c r="H93925" s="2">
        <v>4447</v>
      </c>
    </row>
    <row r="93926" spans="1:8" x14ac:dyDescent="0.25">
      <c r="A93926" s="2" t="s">
        <v>215</v>
      </c>
      <c r="B93926" s="2" t="s">
        <v>509</v>
      </c>
      <c r="C93926" s="2" t="s">
        <v>179</v>
      </c>
      <c r="D93926" t="s">
        <v>180</v>
      </c>
      <c r="E93926" t="s">
        <v>187</v>
      </c>
      <c r="F93926" t="s">
        <v>182</v>
      </c>
      <c r="G93926" s="2">
        <v>935</v>
      </c>
      <c r="H93926" s="2">
        <v>207897.25</v>
      </c>
    </row>
    <row r="93927" spans="1:8" x14ac:dyDescent="0.25">
      <c r="A93927" s="2" t="s">
        <v>215</v>
      </c>
      <c r="B93927" s="2" t="s">
        <v>509</v>
      </c>
      <c r="C93927" s="2" t="s">
        <v>184</v>
      </c>
      <c r="D93927" t="s">
        <v>183</v>
      </c>
      <c r="E93927" t="s">
        <v>187</v>
      </c>
      <c r="F93927" t="s">
        <v>182</v>
      </c>
      <c r="G93927" s="2">
        <v>14788</v>
      </c>
      <c r="H93927" s="2">
        <v>3288111.8</v>
      </c>
    </row>
    <row r="93928" spans="1:8" x14ac:dyDescent="0.25">
      <c r="A93928" s="2" t="s">
        <v>215</v>
      </c>
      <c r="B93928" s="2" t="s">
        <v>509</v>
      </c>
      <c r="C93928" s="2" t="s">
        <v>184</v>
      </c>
      <c r="D93928" t="s">
        <v>180</v>
      </c>
      <c r="E93928" t="s">
        <v>187</v>
      </c>
      <c r="F93928" t="s">
        <v>182</v>
      </c>
      <c r="G93928" s="2">
        <v>344816</v>
      </c>
      <c r="H93928" s="2">
        <v>76669837.599999994</v>
      </c>
    </row>
    <row r="93929" spans="1:8" x14ac:dyDescent="0.25">
      <c r="A93929" s="2" t="s">
        <v>215</v>
      </c>
      <c r="B93929" s="2" t="s">
        <v>509</v>
      </c>
      <c r="C93929" s="2" t="s">
        <v>184</v>
      </c>
      <c r="D93929" t="s">
        <v>183</v>
      </c>
      <c r="E93929" t="s">
        <v>188</v>
      </c>
      <c r="F93929" t="s">
        <v>182</v>
      </c>
      <c r="G93929" s="2">
        <v>21950</v>
      </c>
      <c r="H93929" s="2">
        <v>4880582.5</v>
      </c>
    </row>
    <row r="93930" spans="1:8" x14ac:dyDescent="0.25">
      <c r="A93930" s="2" t="s">
        <v>216</v>
      </c>
      <c r="B93930" s="2" t="s">
        <v>509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4531</v>
      </c>
      <c r="H93930" s="2">
        <v>825772.7200000002</v>
      </c>
    </row>
    <row r="93931" spans="1:8" x14ac:dyDescent="0.25">
      <c r="A93931" s="2" t="s">
        <v>216</v>
      </c>
      <c r="B93931" s="2" t="s">
        <v>509</v>
      </c>
      <c r="C93931" s="2" t="s">
        <v>184</v>
      </c>
      <c r="D93931" t="s">
        <v>180</v>
      </c>
      <c r="E93931" t="s">
        <v>181</v>
      </c>
      <c r="F93931" t="s">
        <v>182</v>
      </c>
      <c r="G93931" s="2">
        <v>998216</v>
      </c>
      <c r="H93931" s="2">
        <v>56707018.390000015</v>
      </c>
    </row>
    <row r="93932" spans="1:8" x14ac:dyDescent="0.25">
      <c r="A93932" s="2" t="s">
        <v>216</v>
      </c>
      <c r="B93932" s="2" t="s">
        <v>509</v>
      </c>
      <c r="C93932" s="2" t="s">
        <v>184</v>
      </c>
      <c r="D93932" t="s">
        <v>185</v>
      </c>
      <c r="E93932" t="s">
        <v>181</v>
      </c>
      <c r="F93932" t="s">
        <v>182</v>
      </c>
      <c r="G93932" s="2">
        <v>457416</v>
      </c>
      <c r="H93932" s="2">
        <v>26012855.949999999</v>
      </c>
    </row>
    <row r="93933" spans="1:8" x14ac:dyDescent="0.25">
      <c r="A93933" s="2" t="s">
        <v>216</v>
      </c>
      <c r="B93933" s="2" t="s">
        <v>509</v>
      </c>
      <c r="C93933" s="2" t="s">
        <v>179</v>
      </c>
      <c r="D93933" t="s">
        <v>180</v>
      </c>
      <c r="E93933" t="s">
        <v>181</v>
      </c>
      <c r="F93933" t="s">
        <v>182</v>
      </c>
      <c r="G93933" s="2">
        <v>189225</v>
      </c>
      <c r="H93933" s="2">
        <v>10752833.970000006</v>
      </c>
    </row>
    <row r="93934" spans="1:8" x14ac:dyDescent="0.25">
      <c r="A93934" s="2" t="s">
        <v>216</v>
      </c>
      <c r="B93934" s="2" t="s">
        <v>509</v>
      </c>
      <c r="C93934" s="2" t="s">
        <v>184</v>
      </c>
      <c r="D93934" t="s">
        <v>183</v>
      </c>
      <c r="E93934" t="s">
        <v>187</v>
      </c>
      <c r="F93934" t="s">
        <v>182</v>
      </c>
      <c r="G93934" s="2">
        <v>31829</v>
      </c>
      <c r="H93934" s="2">
        <v>1799611.66</v>
      </c>
    </row>
    <row r="93935" spans="1:8" x14ac:dyDescent="0.25">
      <c r="A93935" s="2" t="s">
        <v>216</v>
      </c>
      <c r="B93935" s="2" t="s">
        <v>509</v>
      </c>
      <c r="C93935" s="2" t="s">
        <v>184</v>
      </c>
      <c r="D93935" t="s">
        <v>180</v>
      </c>
      <c r="E93935" t="s">
        <v>187</v>
      </c>
      <c r="F93935" t="s">
        <v>182</v>
      </c>
      <c r="G93935" s="2">
        <v>40103</v>
      </c>
      <c r="H93935" s="2">
        <v>2267423.6199999996</v>
      </c>
    </row>
    <row r="93936" spans="1:8" x14ac:dyDescent="0.25">
      <c r="A93936" s="2" t="s">
        <v>217</v>
      </c>
      <c r="B93936" s="2" t="s">
        <v>509</v>
      </c>
      <c r="C93936" s="2" t="s">
        <v>184</v>
      </c>
      <c r="D93936" t="s">
        <v>185</v>
      </c>
      <c r="E93936" t="s">
        <v>181</v>
      </c>
      <c r="F93936" t="s">
        <v>182</v>
      </c>
      <c r="G93936" s="2">
        <v>163262</v>
      </c>
      <c r="H93936" s="2">
        <v>28910208.989999998</v>
      </c>
    </row>
    <row r="93937" spans="1:8" x14ac:dyDescent="0.25">
      <c r="A93937" s="2" t="s">
        <v>217</v>
      </c>
      <c r="B93937" s="2" t="s">
        <v>509</v>
      </c>
      <c r="C93937" s="2" t="s">
        <v>184</v>
      </c>
      <c r="D93937" t="s">
        <v>180</v>
      </c>
      <c r="E93937" t="s">
        <v>181</v>
      </c>
      <c r="F93937" t="s">
        <v>182</v>
      </c>
      <c r="G93937" s="2">
        <v>321938</v>
      </c>
      <c r="H93937" s="2">
        <v>56841555.290000021</v>
      </c>
    </row>
    <row r="93938" spans="1:8" x14ac:dyDescent="0.25">
      <c r="A93938" s="2" t="s">
        <v>217</v>
      </c>
      <c r="B93938" s="2" t="s">
        <v>509</v>
      </c>
      <c r="C93938" s="2" t="s">
        <v>179</v>
      </c>
      <c r="D93938" t="s">
        <v>180</v>
      </c>
      <c r="E93938" t="s">
        <v>181</v>
      </c>
      <c r="F93938" t="s">
        <v>182</v>
      </c>
      <c r="G93938" s="2">
        <v>78243</v>
      </c>
      <c r="H93938" s="2">
        <v>13823461.290000005</v>
      </c>
    </row>
    <row r="93939" spans="1:8" x14ac:dyDescent="0.25">
      <c r="A93939" s="2" t="s">
        <v>217</v>
      </c>
      <c r="B93939" s="2" t="s">
        <v>509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3495</v>
      </c>
      <c r="H93939" s="2">
        <v>617840.55999999982</v>
      </c>
    </row>
    <row r="93940" spans="1:8" x14ac:dyDescent="0.25">
      <c r="A93940" s="2" t="s">
        <v>217</v>
      </c>
      <c r="B93940" s="2" t="s">
        <v>509</v>
      </c>
      <c r="C93940" s="2" t="s">
        <v>184</v>
      </c>
      <c r="D93940" t="s">
        <v>180</v>
      </c>
      <c r="E93940" t="s">
        <v>187</v>
      </c>
      <c r="F93940" t="s">
        <v>182</v>
      </c>
      <c r="G93940" s="2">
        <v>19911</v>
      </c>
      <c r="H93940" s="2">
        <v>3509911.08</v>
      </c>
    </row>
    <row r="93941" spans="1:8" x14ac:dyDescent="0.25">
      <c r="A93941" s="2" t="s">
        <v>217</v>
      </c>
      <c r="B93941" s="2" t="s">
        <v>509</v>
      </c>
      <c r="C93941" s="2" t="s">
        <v>184</v>
      </c>
      <c r="D93941" t="s">
        <v>183</v>
      </c>
      <c r="E93941" t="s">
        <v>187</v>
      </c>
      <c r="F93941" t="s">
        <v>182</v>
      </c>
      <c r="G93941" s="2">
        <v>3116</v>
      </c>
      <c r="H93941" s="2">
        <v>549288.48</v>
      </c>
    </row>
    <row r="93942" spans="1:8" x14ac:dyDescent="0.25">
      <c r="A93942" s="2" t="s">
        <v>218</v>
      </c>
      <c r="B93942" s="2" t="s">
        <v>509</v>
      </c>
      <c r="C93942" s="2" t="s">
        <v>179</v>
      </c>
      <c r="D93942" t="s">
        <v>180</v>
      </c>
      <c r="E93942" t="s">
        <v>181</v>
      </c>
      <c r="F93942" t="s">
        <v>182</v>
      </c>
      <c r="G93942" s="2">
        <v>100060</v>
      </c>
      <c r="H93942" s="2">
        <v>15338601.099999992</v>
      </c>
    </row>
    <row r="93943" spans="1:8" x14ac:dyDescent="0.25">
      <c r="A93943" s="2" t="s">
        <v>218</v>
      </c>
      <c r="B93943" s="2" t="s">
        <v>509</v>
      </c>
      <c r="C93943" s="2" t="s">
        <v>184</v>
      </c>
      <c r="D93943" t="s">
        <v>185</v>
      </c>
      <c r="E93943" t="s">
        <v>181</v>
      </c>
      <c r="F93943" t="s">
        <v>182</v>
      </c>
      <c r="G93943" s="2">
        <v>33702</v>
      </c>
      <c r="H93943" s="2">
        <v>5167010.7899999954</v>
      </c>
    </row>
    <row r="93944" spans="1:8" x14ac:dyDescent="0.25">
      <c r="A93944" s="2" t="s">
        <v>218</v>
      </c>
      <c r="B93944" s="2" t="s">
        <v>509</v>
      </c>
      <c r="C93944" s="2" t="s">
        <v>184</v>
      </c>
      <c r="D93944" t="s">
        <v>180</v>
      </c>
      <c r="E93944" t="s">
        <v>181</v>
      </c>
      <c r="F93944" t="s">
        <v>182</v>
      </c>
      <c r="G93944" s="2">
        <v>488580</v>
      </c>
      <c r="H93944" s="2">
        <v>74902112.36999996</v>
      </c>
    </row>
    <row r="93945" spans="1:8" x14ac:dyDescent="0.25">
      <c r="A93945" s="2" t="s">
        <v>218</v>
      </c>
      <c r="B93945" s="2" t="s">
        <v>509</v>
      </c>
      <c r="C93945" s="2" t="s">
        <v>179</v>
      </c>
      <c r="D93945" t="s">
        <v>183</v>
      </c>
      <c r="E93945" t="s">
        <v>181</v>
      </c>
      <c r="F93945" t="s">
        <v>182</v>
      </c>
      <c r="G93945" s="2">
        <v>12916</v>
      </c>
      <c r="H93945" s="2">
        <v>1982766.1099999996</v>
      </c>
    </row>
    <row r="93946" spans="1:8" x14ac:dyDescent="0.25">
      <c r="A93946" s="2" t="s">
        <v>218</v>
      </c>
      <c r="B93946" s="2" t="s">
        <v>509</v>
      </c>
      <c r="C93946" s="2" t="s">
        <v>179</v>
      </c>
      <c r="D93946" t="s">
        <v>180</v>
      </c>
      <c r="E93946" t="s">
        <v>187</v>
      </c>
      <c r="F93946" t="s">
        <v>182</v>
      </c>
      <c r="G93946" s="2">
        <v>202</v>
      </c>
      <c r="H93946" s="2">
        <v>30867.62</v>
      </c>
    </row>
    <row r="93947" spans="1:8" x14ac:dyDescent="0.25">
      <c r="A93947" s="2" t="s">
        <v>218</v>
      </c>
      <c r="B93947" s="2" t="s">
        <v>509</v>
      </c>
      <c r="C93947" s="2" t="s">
        <v>179</v>
      </c>
      <c r="D93947" t="s">
        <v>183</v>
      </c>
      <c r="E93947" t="s">
        <v>187</v>
      </c>
      <c r="F93947" t="s">
        <v>182</v>
      </c>
      <c r="G93947" s="2">
        <v>15435</v>
      </c>
      <c r="H93947" s="2">
        <v>2358622.35</v>
      </c>
    </row>
    <row r="93948" spans="1:8" x14ac:dyDescent="0.25">
      <c r="A93948" s="2" t="s">
        <v>218</v>
      </c>
      <c r="B93948" s="2" t="s">
        <v>509</v>
      </c>
      <c r="C93948" s="2" t="s">
        <v>184</v>
      </c>
      <c r="D93948" t="s">
        <v>180</v>
      </c>
      <c r="E93948" t="s">
        <v>187</v>
      </c>
      <c r="F93948" t="s">
        <v>182</v>
      </c>
      <c r="G93948" s="2">
        <v>35378</v>
      </c>
      <c r="H93948" s="2">
        <v>5406112.1799999997</v>
      </c>
    </row>
    <row r="93949" spans="1:8" x14ac:dyDescent="0.25">
      <c r="A93949" s="2" t="s">
        <v>218</v>
      </c>
      <c r="B93949" s="2" t="s">
        <v>509</v>
      </c>
      <c r="C93949" s="2" t="s">
        <v>184</v>
      </c>
      <c r="D93949" t="s">
        <v>183</v>
      </c>
      <c r="E93949" t="s">
        <v>187</v>
      </c>
      <c r="F93949" t="s">
        <v>182</v>
      </c>
      <c r="G93949" s="2">
        <v>25166</v>
      </c>
      <c r="H93949" s="2">
        <v>3845616.46</v>
      </c>
    </row>
    <row r="93950" spans="1:8" x14ac:dyDescent="0.25">
      <c r="A93950" s="2" t="s">
        <v>219</v>
      </c>
      <c r="B93950" s="2" t="s">
        <v>509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62310</v>
      </c>
      <c r="H93950" s="2">
        <v>66645783.890000001</v>
      </c>
    </row>
    <row r="93951" spans="1:8" x14ac:dyDescent="0.25">
      <c r="A93951" s="2" t="s">
        <v>219</v>
      </c>
      <c r="B93951" s="2" t="s">
        <v>509</v>
      </c>
      <c r="C93951" s="2" t="s">
        <v>184</v>
      </c>
      <c r="D93951" t="s">
        <v>185</v>
      </c>
      <c r="E93951" t="s">
        <v>181</v>
      </c>
      <c r="F93951" t="s">
        <v>182</v>
      </c>
      <c r="G93951" s="2">
        <v>666935</v>
      </c>
      <c r="H93951" s="2">
        <v>35171406.70000001</v>
      </c>
    </row>
    <row r="93952" spans="1:8" x14ac:dyDescent="0.25">
      <c r="A93952" s="2" t="s">
        <v>219</v>
      </c>
      <c r="B93952" s="2" t="s">
        <v>509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0928</v>
      </c>
      <c r="H93952" s="2">
        <v>2680194.5499999998</v>
      </c>
    </row>
    <row r="93953" spans="1:8" x14ac:dyDescent="0.25">
      <c r="A93953" s="2" t="s">
        <v>219</v>
      </c>
      <c r="B93953" s="2" t="s">
        <v>509</v>
      </c>
      <c r="C93953" s="2" t="s">
        <v>179</v>
      </c>
      <c r="D93953" t="s">
        <v>180</v>
      </c>
      <c r="E93953" t="s">
        <v>181</v>
      </c>
      <c r="F93953" t="s">
        <v>182</v>
      </c>
      <c r="G93953" s="2">
        <v>286075</v>
      </c>
      <c r="H93953" s="2">
        <v>15118895.510000013</v>
      </c>
    </row>
    <row r="93954" spans="1:8" x14ac:dyDescent="0.25">
      <c r="A93954" s="2" t="s">
        <v>219</v>
      </c>
      <c r="B93954" s="2" t="s">
        <v>509</v>
      </c>
      <c r="C93954" s="2" t="s">
        <v>179</v>
      </c>
      <c r="D93954" t="s">
        <v>183</v>
      </c>
      <c r="E93954" t="s">
        <v>187</v>
      </c>
      <c r="F93954" t="s">
        <v>182</v>
      </c>
      <c r="G93954" s="2">
        <v>9308</v>
      </c>
      <c r="H93954" s="2">
        <v>488018.44</v>
      </c>
    </row>
    <row r="93955" spans="1:8" x14ac:dyDescent="0.25">
      <c r="A93955" s="2" t="s">
        <v>219</v>
      </c>
      <c r="B93955" s="2" t="s">
        <v>509</v>
      </c>
      <c r="C93955" s="2" t="s">
        <v>179</v>
      </c>
      <c r="D93955" t="s">
        <v>180</v>
      </c>
      <c r="E93955" t="s">
        <v>187</v>
      </c>
      <c r="F93955" t="s">
        <v>182</v>
      </c>
      <c r="G93955" s="2">
        <v>16</v>
      </c>
      <c r="H93955" s="2">
        <v>838.88</v>
      </c>
    </row>
    <row r="93956" spans="1:8" x14ac:dyDescent="0.25">
      <c r="A93956" s="2" t="s">
        <v>219</v>
      </c>
      <c r="B93956" s="2" t="s">
        <v>509</v>
      </c>
      <c r="C93956" s="2" t="s">
        <v>184</v>
      </c>
      <c r="D93956" t="s">
        <v>180</v>
      </c>
      <c r="E93956" t="s">
        <v>187</v>
      </c>
      <c r="F93956" t="s">
        <v>182</v>
      </c>
      <c r="G93956" s="2">
        <v>60868</v>
      </c>
      <c r="H93956" s="2">
        <v>3191309.24</v>
      </c>
    </row>
    <row r="93957" spans="1:8" x14ac:dyDescent="0.25">
      <c r="A93957" s="2" t="s">
        <v>219</v>
      </c>
      <c r="B93957" s="2" t="s">
        <v>509</v>
      </c>
      <c r="C93957" s="2" t="s">
        <v>184</v>
      </c>
      <c r="D93957" t="s">
        <v>183</v>
      </c>
      <c r="E93957" t="s">
        <v>187</v>
      </c>
      <c r="F93957" t="s">
        <v>182</v>
      </c>
      <c r="G93957" s="2">
        <v>909132</v>
      </c>
      <c r="H93957" s="2">
        <v>47665790.759999998</v>
      </c>
    </row>
    <row r="93958" spans="1:8" x14ac:dyDescent="0.25">
      <c r="A93958" s="2" t="s">
        <v>220</v>
      </c>
      <c r="B93958" s="2" t="s">
        <v>509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104960</v>
      </c>
      <c r="H93958" s="2">
        <v>4231226.2000000011</v>
      </c>
    </row>
    <row r="93959" spans="1:8" x14ac:dyDescent="0.25">
      <c r="A93959" s="2" t="s">
        <v>220</v>
      </c>
      <c r="B93959" s="2" t="s">
        <v>509</v>
      </c>
      <c r="C93959" s="2" t="s">
        <v>184</v>
      </c>
      <c r="D93959" t="s">
        <v>180</v>
      </c>
      <c r="E93959" t="s">
        <v>181</v>
      </c>
      <c r="F93959" t="s">
        <v>182</v>
      </c>
      <c r="G93959" s="2">
        <v>1753156</v>
      </c>
      <c r="H93959" s="2">
        <v>70707003.389999881</v>
      </c>
    </row>
    <row r="93960" spans="1:8" x14ac:dyDescent="0.25">
      <c r="A93960" s="2" t="s">
        <v>220</v>
      </c>
      <c r="B93960" s="2" t="s">
        <v>509</v>
      </c>
      <c r="C93960" s="2" t="s">
        <v>179</v>
      </c>
      <c r="D93960" t="s">
        <v>180</v>
      </c>
      <c r="E93960" t="s">
        <v>181</v>
      </c>
      <c r="F93960" t="s">
        <v>182</v>
      </c>
      <c r="G93960" s="2">
        <v>172611</v>
      </c>
      <c r="H93960" s="2">
        <v>6967611.700000002</v>
      </c>
    </row>
    <row r="93961" spans="1:8" x14ac:dyDescent="0.25">
      <c r="A93961" s="2" t="s">
        <v>220</v>
      </c>
      <c r="B93961" s="2" t="s">
        <v>509</v>
      </c>
      <c r="C93961" s="2" t="s">
        <v>179</v>
      </c>
      <c r="D93961" t="s">
        <v>183</v>
      </c>
      <c r="E93961" t="s">
        <v>181</v>
      </c>
      <c r="F93961" t="s">
        <v>182</v>
      </c>
      <c r="G93961" s="2">
        <v>20170</v>
      </c>
      <c r="H93961" s="2">
        <v>813716.32</v>
      </c>
    </row>
    <row r="93962" spans="1:8" x14ac:dyDescent="0.25">
      <c r="A93962" s="2" t="s">
        <v>220</v>
      </c>
      <c r="B93962" s="2" t="s">
        <v>509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8830</v>
      </c>
      <c r="H93962" s="2">
        <v>357261.8</v>
      </c>
    </row>
    <row r="93963" spans="1:8" x14ac:dyDescent="0.25">
      <c r="A93963" s="2" t="s">
        <v>220</v>
      </c>
      <c r="B93963" s="2" t="s">
        <v>509</v>
      </c>
      <c r="C93963" s="2" t="s">
        <v>184</v>
      </c>
      <c r="D93963" t="s">
        <v>180</v>
      </c>
      <c r="E93963" t="s">
        <v>187</v>
      </c>
      <c r="F93963" t="s">
        <v>182</v>
      </c>
      <c r="G93963" s="2">
        <v>435660</v>
      </c>
      <c r="H93963" s="2">
        <v>17626803.600000001</v>
      </c>
    </row>
    <row r="93964" spans="1:8" x14ac:dyDescent="0.25">
      <c r="A93964" s="2" t="s">
        <v>220</v>
      </c>
      <c r="B93964" s="2" t="s">
        <v>509</v>
      </c>
      <c r="C93964" s="2" t="s">
        <v>184</v>
      </c>
      <c r="D93964" t="s">
        <v>183</v>
      </c>
      <c r="E93964" t="s">
        <v>187</v>
      </c>
      <c r="F93964" t="s">
        <v>182</v>
      </c>
      <c r="G93964" s="2">
        <v>839206</v>
      </c>
      <c r="H93964" s="2">
        <v>33954274.759999998</v>
      </c>
    </row>
    <row r="93965" spans="1:8" x14ac:dyDescent="0.25">
      <c r="A93965" s="2" t="s">
        <v>221</v>
      </c>
      <c r="B93965" s="2" t="s">
        <v>509</v>
      </c>
      <c r="C93965" s="2" t="s">
        <v>179</v>
      </c>
      <c r="D93965" t="s">
        <v>180</v>
      </c>
      <c r="E93965" t="s">
        <v>181</v>
      </c>
      <c r="F93965" t="s">
        <v>182</v>
      </c>
      <c r="G93965" s="2">
        <v>74139</v>
      </c>
      <c r="H93965" s="2">
        <v>1749538.8900000013</v>
      </c>
    </row>
    <row r="93966" spans="1:8" x14ac:dyDescent="0.25">
      <c r="A93966" s="2" t="s">
        <v>221</v>
      </c>
      <c r="B93966" s="2" t="s">
        <v>509</v>
      </c>
      <c r="C93966" s="2" t="s">
        <v>184</v>
      </c>
      <c r="D93966" t="s">
        <v>185</v>
      </c>
      <c r="E93966" t="s">
        <v>181</v>
      </c>
      <c r="F93966" t="s">
        <v>182</v>
      </c>
      <c r="G93966" s="2">
        <v>321573</v>
      </c>
      <c r="H93966" s="2">
        <v>7604434.950000003</v>
      </c>
    </row>
    <row r="93967" spans="1:8" x14ac:dyDescent="0.25">
      <c r="A93967" s="2" t="s">
        <v>221</v>
      </c>
      <c r="B93967" s="2" t="s">
        <v>509</v>
      </c>
      <c r="C93967" s="2" t="s">
        <v>184</v>
      </c>
      <c r="D93967" t="s">
        <v>180</v>
      </c>
      <c r="E93967" t="s">
        <v>181</v>
      </c>
      <c r="F93967" t="s">
        <v>182</v>
      </c>
      <c r="G93967" s="2">
        <v>217036</v>
      </c>
      <c r="H93967" s="2">
        <v>5124375.5499999952</v>
      </c>
    </row>
    <row r="93968" spans="1:8" x14ac:dyDescent="0.25">
      <c r="A93968" s="2" t="s">
        <v>221</v>
      </c>
      <c r="B93968" s="2" t="s">
        <v>509</v>
      </c>
      <c r="C93968" s="2" t="s">
        <v>179</v>
      </c>
      <c r="D93968" t="s">
        <v>183</v>
      </c>
      <c r="E93968" t="s">
        <v>181</v>
      </c>
      <c r="F93968" t="s">
        <v>182</v>
      </c>
      <c r="G93968" s="2">
        <v>11300</v>
      </c>
      <c r="H93968" s="2">
        <v>266873.88</v>
      </c>
    </row>
    <row r="93969" spans="1:8" x14ac:dyDescent="0.25">
      <c r="A93969" s="2" t="s">
        <v>221</v>
      </c>
      <c r="B93969" s="2" t="s">
        <v>509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20610</v>
      </c>
      <c r="H93969" s="2">
        <v>487014.3</v>
      </c>
    </row>
    <row r="93970" spans="1:8" x14ac:dyDescent="0.25">
      <c r="A93970" s="2" t="s">
        <v>222</v>
      </c>
      <c r="B93970" s="2" t="s">
        <v>509</v>
      </c>
      <c r="C93970" s="2" t="s">
        <v>179</v>
      </c>
      <c r="D93970" t="s">
        <v>183</v>
      </c>
      <c r="E93970" t="s">
        <v>181</v>
      </c>
      <c r="F93970" t="s">
        <v>182</v>
      </c>
      <c r="G93970" s="2">
        <v>1888</v>
      </c>
      <c r="H93970" s="2">
        <v>255617.88</v>
      </c>
    </row>
    <row r="93971" spans="1:8" x14ac:dyDescent="0.25">
      <c r="A93971" s="2" t="s">
        <v>222</v>
      </c>
      <c r="B93971" s="2" t="s">
        <v>509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28598</v>
      </c>
      <c r="H93971" s="2">
        <v>3863733.9099999992</v>
      </c>
    </row>
    <row r="93972" spans="1:8" x14ac:dyDescent="0.25">
      <c r="A93972" s="2" t="s">
        <v>222</v>
      </c>
      <c r="B93972" s="2" t="s">
        <v>509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84066</v>
      </c>
      <c r="H93972" s="2">
        <v>11359241.69999999</v>
      </c>
    </row>
    <row r="93973" spans="1:8" x14ac:dyDescent="0.25">
      <c r="A93973" s="2" t="s">
        <v>222</v>
      </c>
      <c r="B93973" s="2" t="s">
        <v>509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5626</v>
      </c>
      <c r="H93973" s="2">
        <v>762426.92999999982</v>
      </c>
    </row>
    <row r="93974" spans="1:8" x14ac:dyDescent="0.25">
      <c r="A93974" s="2" t="s">
        <v>222</v>
      </c>
      <c r="B93974" s="2" t="s">
        <v>509</v>
      </c>
      <c r="C93974" s="2" t="s">
        <v>179</v>
      </c>
      <c r="D93974" t="s">
        <v>183</v>
      </c>
      <c r="E93974" t="s">
        <v>187</v>
      </c>
      <c r="F93974" t="s">
        <v>182</v>
      </c>
      <c r="G93974" s="2">
        <v>30629</v>
      </c>
      <c r="H93974" s="2">
        <v>4120519.37</v>
      </c>
    </row>
    <row r="93975" spans="1:8" x14ac:dyDescent="0.25">
      <c r="A93975" s="2" t="s">
        <v>222</v>
      </c>
      <c r="B93975" s="2" t="s">
        <v>509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88474</v>
      </c>
      <c r="H93975" s="2">
        <v>11902407.219999995</v>
      </c>
    </row>
    <row r="93976" spans="1:8" x14ac:dyDescent="0.25">
      <c r="A93976" s="2" t="s">
        <v>222</v>
      </c>
      <c r="B93976" s="2" t="s">
        <v>509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22535</v>
      </c>
      <c r="H93976" s="2">
        <v>3031633.55</v>
      </c>
    </row>
    <row r="93977" spans="1:8" x14ac:dyDescent="0.25">
      <c r="A93977" s="2" t="s">
        <v>223</v>
      </c>
      <c r="B93977" s="2" t="s">
        <v>509</v>
      </c>
      <c r="C93977" s="2" t="s">
        <v>179</v>
      </c>
      <c r="D93977" t="s">
        <v>183</v>
      </c>
      <c r="E93977" t="s">
        <v>181</v>
      </c>
      <c r="F93977" t="s">
        <v>182</v>
      </c>
      <c r="G93977" s="2">
        <v>16146</v>
      </c>
      <c r="H93977" s="2">
        <v>925643.25</v>
      </c>
    </row>
    <row r="93978" spans="1:8" x14ac:dyDescent="0.25">
      <c r="A93978" s="2" t="s">
        <v>223</v>
      </c>
      <c r="B93978" s="2" t="s">
        <v>509</v>
      </c>
      <c r="C93978" s="2" t="s">
        <v>179</v>
      </c>
      <c r="D93978" t="s">
        <v>180</v>
      </c>
      <c r="E93978" t="s">
        <v>181</v>
      </c>
      <c r="F93978" t="s">
        <v>182</v>
      </c>
      <c r="G93978" s="2">
        <v>129796</v>
      </c>
      <c r="H93978" s="2">
        <v>7447424.4300000034</v>
      </c>
    </row>
    <row r="93979" spans="1:8" x14ac:dyDescent="0.25">
      <c r="A93979" s="2" t="s">
        <v>223</v>
      </c>
      <c r="B93979" s="2" t="s">
        <v>509</v>
      </c>
      <c r="C93979" s="2" t="s">
        <v>184</v>
      </c>
      <c r="D93979" t="s">
        <v>185</v>
      </c>
      <c r="E93979" t="s">
        <v>181</v>
      </c>
      <c r="F93979" t="s">
        <v>182</v>
      </c>
      <c r="G93979" s="2">
        <v>1185683</v>
      </c>
      <c r="H93979" s="2">
        <v>68053555.970000014</v>
      </c>
    </row>
    <row r="93980" spans="1:8" x14ac:dyDescent="0.25">
      <c r="A93980" s="2" t="s">
        <v>223</v>
      </c>
      <c r="B93980" s="2" t="s">
        <v>509</v>
      </c>
      <c r="C93980" s="2" t="s">
        <v>184</v>
      </c>
      <c r="D93980" t="s">
        <v>180</v>
      </c>
      <c r="E93980" t="s">
        <v>181</v>
      </c>
      <c r="F93980" t="s">
        <v>182</v>
      </c>
      <c r="G93980" s="2">
        <v>527666</v>
      </c>
      <c r="H93980" s="2">
        <v>30256856.219999995</v>
      </c>
    </row>
    <row r="93981" spans="1:8" x14ac:dyDescent="0.25">
      <c r="A93981" s="2" t="s">
        <v>223</v>
      </c>
      <c r="B93981" s="2" t="s">
        <v>509</v>
      </c>
      <c r="C93981" s="2" t="s">
        <v>184</v>
      </c>
      <c r="D93981" t="s">
        <v>183</v>
      </c>
      <c r="E93981" t="s">
        <v>181</v>
      </c>
      <c r="F93981" t="s">
        <v>182</v>
      </c>
      <c r="G93981" s="2">
        <v>1200000</v>
      </c>
      <c r="H93981" s="2">
        <v>68807000</v>
      </c>
    </row>
    <row r="93982" spans="1:8" x14ac:dyDescent="0.25">
      <c r="A93982" s="2" t="s">
        <v>223</v>
      </c>
      <c r="B93982" s="2" t="s">
        <v>509</v>
      </c>
      <c r="C93982" s="2" t="s">
        <v>179</v>
      </c>
      <c r="D93982" t="s">
        <v>183</v>
      </c>
      <c r="E93982" t="s">
        <v>187</v>
      </c>
      <c r="F93982" t="s">
        <v>182</v>
      </c>
      <c r="G93982" s="2">
        <v>1000000</v>
      </c>
      <c r="H93982" s="2">
        <v>57300000</v>
      </c>
    </row>
    <row r="93983" spans="1:8" x14ac:dyDescent="0.25">
      <c r="A93983" s="2" t="s">
        <v>224</v>
      </c>
      <c r="B93983" s="2" t="s">
        <v>509</v>
      </c>
      <c r="C93983" s="2" t="s">
        <v>184</v>
      </c>
      <c r="D93983" t="s">
        <v>185</v>
      </c>
      <c r="E93983" t="s">
        <v>181</v>
      </c>
      <c r="F93983" t="s">
        <v>182</v>
      </c>
      <c r="G93983" s="2">
        <v>285414</v>
      </c>
      <c r="H93983" s="2">
        <v>3152810.3400000012</v>
      </c>
    </row>
    <row r="93984" spans="1:8" x14ac:dyDescent="0.25">
      <c r="A93984" s="2" t="s">
        <v>224</v>
      </c>
      <c r="B93984" s="2" t="s">
        <v>509</v>
      </c>
      <c r="C93984" s="2" t="s">
        <v>184</v>
      </c>
      <c r="D93984" t="s">
        <v>180</v>
      </c>
      <c r="E93984" t="s">
        <v>181</v>
      </c>
      <c r="F93984" t="s">
        <v>182</v>
      </c>
      <c r="G93984" s="2">
        <v>2942331</v>
      </c>
      <c r="H93984" s="2">
        <v>32562995.039999992</v>
      </c>
    </row>
    <row r="93985" spans="1:8" x14ac:dyDescent="0.25">
      <c r="A93985" s="2" t="s">
        <v>224</v>
      </c>
      <c r="B93985" s="2" t="s">
        <v>509</v>
      </c>
      <c r="C93985" s="2" t="s">
        <v>179</v>
      </c>
      <c r="D93985" t="s">
        <v>180</v>
      </c>
      <c r="E93985" t="s">
        <v>181</v>
      </c>
      <c r="F93985" t="s">
        <v>182</v>
      </c>
      <c r="G93985" s="2">
        <v>830717</v>
      </c>
      <c r="H93985" s="2">
        <v>9182749.1200000104</v>
      </c>
    </row>
    <row r="93986" spans="1:8" x14ac:dyDescent="0.25">
      <c r="A93986" s="2" t="s">
        <v>224</v>
      </c>
      <c r="B93986" s="2" t="s">
        <v>509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167277</v>
      </c>
      <c r="H93986" s="2">
        <v>1846889.6500000015</v>
      </c>
    </row>
    <row r="93987" spans="1:8" x14ac:dyDescent="0.25">
      <c r="A93987" s="2" t="s">
        <v>224</v>
      </c>
      <c r="B93987" s="2" t="s">
        <v>509</v>
      </c>
      <c r="C93987" s="2" t="s">
        <v>184</v>
      </c>
      <c r="D93987" t="s">
        <v>180</v>
      </c>
      <c r="E93987" t="s">
        <v>187</v>
      </c>
      <c r="F93987" t="s">
        <v>182</v>
      </c>
      <c r="G93987" s="2">
        <v>11400</v>
      </c>
      <c r="H93987" s="2">
        <v>125856</v>
      </c>
    </row>
    <row r="93988" spans="1:8" x14ac:dyDescent="0.25">
      <c r="A93988" s="2" t="s">
        <v>225</v>
      </c>
      <c r="B93988" s="2" t="s">
        <v>509</v>
      </c>
      <c r="C93988" s="2" t="s">
        <v>184</v>
      </c>
      <c r="D93988" t="s">
        <v>180</v>
      </c>
      <c r="E93988" t="s">
        <v>181</v>
      </c>
      <c r="F93988" t="s">
        <v>182</v>
      </c>
      <c r="G93988" s="2">
        <v>1952830</v>
      </c>
      <c r="H93988" s="2">
        <v>25089201.78999998</v>
      </c>
    </row>
    <row r="93989" spans="1:8" x14ac:dyDescent="0.25">
      <c r="A93989" s="2" t="s">
        <v>225</v>
      </c>
      <c r="B93989" s="2" t="s">
        <v>509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381835</v>
      </c>
      <c r="H93989" s="2">
        <v>4879980.7900000038</v>
      </c>
    </row>
    <row r="93990" spans="1:8" x14ac:dyDescent="0.25">
      <c r="A93990" s="2" t="s">
        <v>225</v>
      </c>
      <c r="B93990" s="2" t="s">
        <v>509</v>
      </c>
      <c r="C93990" s="2" t="s">
        <v>179</v>
      </c>
      <c r="D93990" t="s">
        <v>180</v>
      </c>
      <c r="E93990" t="s">
        <v>181</v>
      </c>
      <c r="F93990" t="s">
        <v>182</v>
      </c>
      <c r="G93990" s="2">
        <v>599530</v>
      </c>
      <c r="H93990" s="2">
        <v>7718960.5600000164</v>
      </c>
    </row>
    <row r="93991" spans="1:8" x14ac:dyDescent="0.25">
      <c r="A93991" s="2" t="s">
        <v>225</v>
      </c>
      <c r="B93991" s="2" t="s">
        <v>509</v>
      </c>
      <c r="C93991" s="2" t="s">
        <v>179</v>
      </c>
      <c r="D93991" t="s">
        <v>183</v>
      </c>
      <c r="E93991" t="s">
        <v>181</v>
      </c>
      <c r="F93991" t="s">
        <v>182</v>
      </c>
      <c r="G93991" s="2">
        <v>28323</v>
      </c>
      <c r="H93991" s="2">
        <v>364744.70000000007</v>
      </c>
    </row>
    <row r="93992" spans="1:8" x14ac:dyDescent="0.25">
      <c r="A93992" s="2" t="s">
        <v>225</v>
      </c>
      <c r="B93992" s="2" t="s">
        <v>509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77992</v>
      </c>
      <c r="H93992" s="2">
        <v>1006876.72</v>
      </c>
    </row>
    <row r="93993" spans="1:8" x14ac:dyDescent="0.25">
      <c r="A93993" s="2" t="s">
        <v>225</v>
      </c>
      <c r="B93993" s="2" t="s">
        <v>509</v>
      </c>
      <c r="C93993" s="2" t="s">
        <v>184</v>
      </c>
      <c r="D93993" t="s">
        <v>180</v>
      </c>
      <c r="E93993" t="s">
        <v>187</v>
      </c>
      <c r="F93993" t="s">
        <v>182</v>
      </c>
      <c r="G93993" s="2">
        <v>59175</v>
      </c>
      <c r="H93993" s="2">
        <v>763949.25</v>
      </c>
    </row>
    <row r="93994" spans="1:8" x14ac:dyDescent="0.25">
      <c r="A93994" s="2" t="s">
        <v>226</v>
      </c>
      <c r="B93994" s="2" t="s">
        <v>509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05875</v>
      </c>
      <c r="H93994" s="2">
        <v>1421394.0299999989</v>
      </c>
    </row>
    <row r="93995" spans="1:8" x14ac:dyDescent="0.25">
      <c r="A93995" s="2" t="s">
        <v>226</v>
      </c>
      <c r="B93995" s="2" t="s">
        <v>509</v>
      </c>
      <c r="C93995" s="2" t="s">
        <v>184</v>
      </c>
      <c r="D93995" t="s">
        <v>180</v>
      </c>
      <c r="E93995" t="s">
        <v>181</v>
      </c>
      <c r="F93995" t="s">
        <v>182</v>
      </c>
      <c r="G93995" s="2">
        <v>717631</v>
      </c>
      <c r="H93995" s="2">
        <v>9628077.290000014</v>
      </c>
    </row>
    <row r="93996" spans="1:8" x14ac:dyDescent="0.25">
      <c r="A93996" s="2" t="s">
        <v>226</v>
      </c>
      <c r="B93996" s="2" t="s">
        <v>509</v>
      </c>
      <c r="C93996" s="2" t="s">
        <v>184</v>
      </c>
      <c r="D93996" t="s">
        <v>185</v>
      </c>
      <c r="E93996" t="s">
        <v>181</v>
      </c>
      <c r="F93996" t="s">
        <v>182</v>
      </c>
      <c r="G93996" s="2">
        <v>50774</v>
      </c>
      <c r="H93996" s="2">
        <v>680725.80000000016</v>
      </c>
    </row>
    <row r="93997" spans="1:8" x14ac:dyDescent="0.25">
      <c r="A93997" s="2" t="s">
        <v>226</v>
      </c>
      <c r="B93997" s="2" t="s">
        <v>509</v>
      </c>
      <c r="C93997" s="2" t="s">
        <v>179</v>
      </c>
      <c r="D93997" t="s">
        <v>183</v>
      </c>
      <c r="E93997" t="s">
        <v>181</v>
      </c>
      <c r="F93997" t="s">
        <v>182</v>
      </c>
      <c r="G93997" s="2">
        <v>4157</v>
      </c>
      <c r="H93997" s="2">
        <v>55811.39</v>
      </c>
    </row>
    <row r="93998" spans="1:8" x14ac:dyDescent="0.25">
      <c r="A93998" s="2" t="s">
        <v>226</v>
      </c>
      <c r="B93998" s="2" t="s">
        <v>509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400</v>
      </c>
      <c r="H93998" s="2">
        <v>5356</v>
      </c>
    </row>
    <row r="93999" spans="1:8" x14ac:dyDescent="0.25">
      <c r="A93999" s="2" t="s">
        <v>226</v>
      </c>
      <c r="B93999" s="2" t="s">
        <v>509</v>
      </c>
      <c r="C93999" s="2" t="s">
        <v>184</v>
      </c>
      <c r="D93999" t="s">
        <v>180</v>
      </c>
      <c r="E93999" t="s">
        <v>187</v>
      </c>
      <c r="F93999" t="s">
        <v>182</v>
      </c>
      <c r="G93999" s="2">
        <v>9823</v>
      </c>
      <c r="H93999" s="2">
        <v>131529.97</v>
      </c>
    </row>
    <row r="94000" spans="1:8" x14ac:dyDescent="0.25">
      <c r="A94000" s="2" t="s">
        <v>227</v>
      </c>
      <c r="B94000" s="2" t="s">
        <v>509</v>
      </c>
      <c r="C94000" s="2" t="s">
        <v>184</v>
      </c>
      <c r="D94000" t="s">
        <v>180</v>
      </c>
      <c r="E94000" t="s">
        <v>181</v>
      </c>
      <c r="F94000" t="s">
        <v>182</v>
      </c>
      <c r="G94000" s="2">
        <v>319357</v>
      </c>
      <c r="H94000" s="2">
        <v>13052709.010000004</v>
      </c>
    </row>
    <row r="94001" spans="1:8" x14ac:dyDescent="0.25">
      <c r="A94001" s="2" t="s">
        <v>227</v>
      </c>
      <c r="B94001" s="2" t="s">
        <v>509</v>
      </c>
      <c r="C94001" s="2" t="s">
        <v>184</v>
      </c>
      <c r="D94001" t="s">
        <v>185</v>
      </c>
      <c r="E94001" t="s">
        <v>181</v>
      </c>
      <c r="F94001" t="s">
        <v>182</v>
      </c>
      <c r="G94001" s="2">
        <v>17740</v>
      </c>
      <c r="H94001" s="2">
        <v>725623.25000000035</v>
      </c>
    </row>
    <row r="94002" spans="1:8" x14ac:dyDescent="0.25">
      <c r="A94002" s="2" t="s">
        <v>227</v>
      </c>
      <c r="B94002" s="2" t="s">
        <v>509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21743</v>
      </c>
      <c r="H94002" s="2">
        <v>888453.92</v>
      </c>
    </row>
    <row r="94003" spans="1:8" x14ac:dyDescent="0.25">
      <c r="A94003" s="2" t="s">
        <v>227</v>
      </c>
      <c r="B94003" s="2" t="s">
        <v>509</v>
      </c>
      <c r="C94003" s="2" t="s">
        <v>179</v>
      </c>
      <c r="D94003" t="s">
        <v>183</v>
      </c>
      <c r="E94003" t="s">
        <v>181</v>
      </c>
      <c r="F94003" t="s">
        <v>182</v>
      </c>
      <c r="G94003" s="2">
        <v>1459</v>
      </c>
      <c r="H94003" s="2">
        <v>59734.829999999987</v>
      </c>
    </row>
    <row r="94004" spans="1:8" x14ac:dyDescent="0.25">
      <c r="A94004" s="2" t="s">
        <v>227</v>
      </c>
      <c r="B94004" s="2" t="s">
        <v>509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13507</v>
      </c>
      <c r="H94004" s="2">
        <v>551625.88000000012</v>
      </c>
    </row>
    <row r="94005" spans="1:8" x14ac:dyDescent="0.25">
      <c r="A94005" s="2" t="s">
        <v>227</v>
      </c>
      <c r="B94005" s="2" t="s">
        <v>509</v>
      </c>
      <c r="C94005" s="2" t="s">
        <v>184</v>
      </c>
      <c r="D94005" t="s">
        <v>180</v>
      </c>
      <c r="E94005" t="s">
        <v>187</v>
      </c>
      <c r="F94005" t="s">
        <v>182</v>
      </c>
      <c r="G94005" s="2">
        <v>55566</v>
      </c>
      <c r="H94005" s="2">
        <v>2269315.4400000004</v>
      </c>
    </row>
    <row r="94006" spans="1:8" x14ac:dyDescent="0.25">
      <c r="A94006" s="2" t="s">
        <v>228</v>
      </c>
      <c r="B94006" s="2" t="s">
        <v>509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2364</v>
      </c>
      <c r="H94006" s="2">
        <v>218679.39</v>
      </c>
    </row>
    <row r="94007" spans="1:8" x14ac:dyDescent="0.25">
      <c r="A94007" s="2" t="s">
        <v>228</v>
      </c>
      <c r="B94007" s="2" t="s">
        <v>509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142715</v>
      </c>
      <c r="H94007" s="2">
        <v>13202380.720000016</v>
      </c>
    </row>
    <row r="94008" spans="1:8" x14ac:dyDescent="0.25">
      <c r="A94008" s="2" t="s">
        <v>228</v>
      </c>
      <c r="B94008" s="2" t="s">
        <v>509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3907</v>
      </c>
      <c r="H94008" s="2">
        <v>361080.08</v>
      </c>
    </row>
    <row r="94009" spans="1:8" x14ac:dyDescent="0.25">
      <c r="A94009" s="2" t="s">
        <v>228</v>
      </c>
      <c r="B94009" s="2" t="s">
        <v>509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41066</v>
      </c>
      <c r="H94009" s="2">
        <v>3798083.29</v>
      </c>
    </row>
    <row r="94010" spans="1:8" x14ac:dyDescent="0.25">
      <c r="A94010" s="2" t="s">
        <v>228</v>
      </c>
      <c r="B94010" s="2" t="s">
        <v>509</v>
      </c>
      <c r="C94010" s="2" t="s">
        <v>184</v>
      </c>
      <c r="D94010" t="s">
        <v>183</v>
      </c>
      <c r="E94010" t="s">
        <v>187</v>
      </c>
      <c r="F94010" t="s">
        <v>182</v>
      </c>
      <c r="G94010" s="2">
        <v>4057</v>
      </c>
      <c r="H94010" s="2">
        <v>376083.9</v>
      </c>
    </row>
    <row r="94011" spans="1:8" x14ac:dyDescent="0.25">
      <c r="A94011" s="2" t="s">
        <v>228</v>
      </c>
      <c r="B94011" s="2" t="s">
        <v>509</v>
      </c>
      <c r="C94011" s="2" t="s">
        <v>184</v>
      </c>
      <c r="D94011" t="s">
        <v>180</v>
      </c>
      <c r="E94011" t="s">
        <v>187</v>
      </c>
      <c r="F94011" t="s">
        <v>182</v>
      </c>
      <c r="G94011" s="2">
        <v>190</v>
      </c>
      <c r="H94011" s="2">
        <v>17613</v>
      </c>
    </row>
    <row r="94012" spans="1:8" x14ac:dyDescent="0.25">
      <c r="A94012" s="2" t="s">
        <v>229</v>
      </c>
      <c r="B94012" s="2" t="s">
        <v>509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3434</v>
      </c>
      <c r="H94012" s="2">
        <v>57344.91</v>
      </c>
    </row>
    <row r="94013" spans="1:8" x14ac:dyDescent="0.25">
      <c r="A94013" s="2" t="s">
        <v>229</v>
      </c>
      <c r="B94013" s="2" t="s">
        <v>509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60209</v>
      </c>
      <c r="H94013" s="2">
        <v>999200.16000000085</v>
      </c>
    </row>
    <row r="94014" spans="1:8" x14ac:dyDescent="0.25">
      <c r="A94014" s="2" t="s">
        <v>229</v>
      </c>
      <c r="B94014" s="2" t="s">
        <v>509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3364</v>
      </c>
      <c r="H94014" s="2">
        <v>387306.2</v>
      </c>
    </row>
    <row r="94015" spans="1:8" x14ac:dyDescent="0.25">
      <c r="A94015" s="2" t="s">
        <v>229</v>
      </c>
      <c r="B94015" s="2" t="s">
        <v>509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777163</v>
      </c>
      <c r="H94015" s="2">
        <v>12859135.949999947</v>
      </c>
    </row>
    <row r="94016" spans="1:8" x14ac:dyDescent="0.25">
      <c r="A94016" s="2" t="s">
        <v>229</v>
      </c>
      <c r="B94016" s="2" t="s">
        <v>509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98977</v>
      </c>
      <c r="H94016" s="2">
        <v>1640048.89</v>
      </c>
    </row>
    <row r="94017" spans="1:8" x14ac:dyDescent="0.25">
      <c r="A94017" s="2" t="s">
        <v>230</v>
      </c>
      <c r="B94017" s="2" t="s">
        <v>509</v>
      </c>
      <c r="C94017" s="2" t="s">
        <v>184</v>
      </c>
      <c r="D94017" t="s">
        <v>180</v>
      </c>
      <c r="E94017" t="s">
        <v>181</v>
      </c>
      <c r="F94017" t="s">
        <v>182</v>
      </c>
      <c r="G94017" s="2">
        <v>179731</v>
      </c>
      <c r="H94017" s="2">
        <v>2988299.15</v>
      </c>
    </row>
    <row r="94018" spans="1:8" x14ac:dyDescent="0.25">
      <c r="A94018" s="2" t="s">
        <v>230</v>
      </c>
      <c r="B94018" s="2" t="s">
        <v>509</v>
      </c>
      <c r="C94018" s="2" t="s">
        <v>179</v>
      </c>
      <c r="D94018" t="s">
        <v>180</v>
      </c>
      <c r="E94018" t="s">
        <v>181</v>
      </c>
      <c r="F94018" t="s">
        <v>182</v>
      </c>
      <c r="G94018" s="2">
        <v>23997</v>
      </c>
      <c r="H94018" s="2">
        <v>398433.60999999969</v>
      </c>
    </row>
    <row r="94019" spans="1:8" x14ac:dyDescent="0.25">
      <c r="A94019" s="2" t="s">
        <v>230</v>
      </c>
      <c r="B94019" s="2" t="s">
        <v>509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213572</v>
      </c>
      <c r="H94019" s="2">
        <v>3538050.7899999991</v>
      </c>
    </row>
    <row r="94020" spans="1:8" x14ac:dyDescent="0.25">
      <c r="A94020" s="2" t="s">
        <v>230</v>
      </c>
      <c r="B94020" s="2" t="s">
        <v>509</v>
      </c>
      <c r="C94020" s="2" t="s">
        <v>179</v>
      </c>
      <c r="D94020" t="s">
        <v>183</v>
      </c>
      <c r="E94020" t="s">
        <v>181</v>
      </c>
      <c r="F94020" t="s">
        <v>182</v>
      </c>
      <c r="G94020" s="2">
        <v>1281</v>
      </c>
      <c r="H94020" s="2">
        <v>21448.29</v>
      </c>
    </row>
    <row r="94021" spans="1:8" x14ac:dyDescent="0.25">
      <c r="A94021" s="2" t="s">
        <v>230</v>
      </c>
      <c r="B94021" s="2" t="s">
        <v>509</v>
      </c>
      <c r="C94021" s="2" t="s">
        <v>184</v>
      </c>
      <c r="D94021" t="s">
        <v>180</v>
      </c>
      <c r="E94021" t="s">
        <v>187</v>
      </c>
      <c r="F94021" t="s">
        <v>182</v>
      </c>
      <c r="G94021" s="2">
        <v>19099</v>
      </c>
      <c r="H94021" s="2">
        <v>315897.45999999996</v>
      </c>
    </row>
    <row r="94022" spans="1:8" x14ac:dyDescent="0.25">
      <c r="A94022" s="2" t="s">
        <v>230</v>
      </c>
      <c r="B94022" s="2" t="s">
        <v>509</v>
      </c>
      <c r="C94022" s="2" t="s">
        <v>184</v>
      </c>
      <c r="D94022" t="s">
        <v>183</v>
      </c>
      <c r="E94022" t="s">
        <v>188</v>
      </c>
      <c r="F94022" t="s">
        <v>182</v>
      </c>
      <c r="G94022" s="2">
        <v>82724</v>
      </c>
      <c r="H94022" s="2">
        <v>1368254.96</v>
      </c>
    </row>
    <row r="94023" spans="1:8" x14ac:dyDescent="0.25">
      <c r="A94023" s="2" t="s">
        <v>231</v>
      </c>
      <c r="B94023" s="2" t="s">
        <v>509</v>
      </c>
      <c r="C94023" s="2" t="s">
        <v>179</v>
      </c>
      <c r="D94023" t="s">
        <v>180</v>
      </c>
      <c r="E94023" t="s">
        <v>181</v>
      </c>
      <c r="F94023" t="s">
        <v>182</v>
      </c>
      <c r="G94023" s="2">
        <v>107279</v>
      </c>
      <c r="H94023" s="2">
        <v>3294689.5199999996</v>
      </c>
    </row>
    <row r="94024" spans="1:8" x14ac:dyDescent="0.25">
      <c r="A94024" s="2" t="s">
        <v>231</v>
      </c>
      <c r="B94024" s="2" t="s">
        <v>509</v>
      </c>
      <c r="C94024" s="2" t="s">
        <v>179</v>
      </c>
      <c r="D94024" t="s">
        <v>183</v>
      </c>
      <c r="E94024" t="s">
        <v>181</v>
      </c>
      <c r="F94024" t="s">
        <v>182</v>
      </c>
      <c r="G94024" s="2">
        <v>15791</v>
      </c>
      <c r="H94024" s="2">
        <v>484070.50999999989</v>
      </c>
    </row>
    <row r="94025" spans="1:8" x14ac:dyDescent="0.25">
      <c r="A94025" s="2" t="s">
        <v>231</v>
      </c>
      <c r="B94025" s="2" t="s">
        <v>509</v>
      </c>
      <c r="C94025" s="2" t="s">
        <v>184</v>
      </c>
      <c r="D94025" t="s">
        <v>185</v>
      </c>
      <c r="E94025" t="s">
        <v>181</v>
      </c>
      <c r="F94025" t="s">
        <v>182</v>
      </c>
      <c r="G94025" s="2">
        <v>55521</v>
      </c>
      <c r="H94025" s="2">
        <v>1713153.4500000009</v>
      </c>
    </row>
    <row r="94026" spans="1:8" x14ac:dyDescent="0.25">
      <c r="A94026" s="2" t="s">
        <v>231</v>
      </c>
      <c r="B94026" s="2" t="s">
        <v>509</v>
      </c>
      <c r="C94026" s="2" t="s">
        <v>184</v>
      </c>
      <c r="D94026" t="s">
        <v>180</v>
      </c>
      <c r="E94026" t="s">
        <v>181</v>
      </c>
      <c r="F94026" t="s">
        <v>182</v>
      </c>
      <c r="G94026" s="2">
        <v>956104</v>
      </c>
      <c r="H94026" s="2">
        <v>29444026.999999978</v>
      </c>
    </row>
    <row r="94027" spans="1:8" x14ac:dyDescent="0.25">
      <c r="A94027" s="2" t="s">
        <v>231</v>
      </c>
      <c r="B94027" s="2" t="s">
        <v>509</v>
      </c>
      <c r="C94027" s="2" t="s">
        <v>184</v>
      </c>
      <c r="D94027" t="s">
        <v>180</v>
      </c>
      <c r="E94027" t="s">
        <v>187</v>
      </c>
      <c r="F94027" t="s">
        <v>182</v>
      </c>
      <c r="G94027" s="2">
        <v>294740</v>
      </c>
      <c r="H94027" s="2">
        <v>9125150.3999999985</v>
      </c>
    </row>
    <row r="94028" spans="1:8" x14ac:dyDescent="0.25">
      <c r="A94028" s="2" t="s">
        <v>231</v>
      </c>
      <c r="B94028" s="2" t="s">
        <v>509</v>
      </c>
      <c r="C94028" s="2" t="s">
        <v>184</v>
      </c>
      <c r="D94028" t="s">
        <v>183</v>
      </c>
      <c r="E94028" t="s">
        <v>187</v>
      </c>
      <c r="F94028" t="s">
        <v>182</v>
      </c>
      <c r="G94028" s="2">
        <v>954300</v>
      </c>
      <c r="H94028" s="2">
        <v>29545128</v>
      </c>
    </row>
    <row r="94029" spans="1:8" x14ac:dyDescent="0.25">
      <c r="A94029" s="2" t="s">
        <v>232</v>
      </c>
      <c r="B94029" s="2" t="s">
        <v>509</v>
      </c>
      <c r="C94029" s="2" t="s">
        <v>179</v>
      </c>
      <c r="D94029" t="s">
        <v>183</v>
      </c>
      <c r="E94029" t="s">
        <v>181</v>
      </c>
      <c r="F94029" t="s">
        <v>182</v>
      </c>
      <c r="G94029" s="2">
        <v>78368</v>
      </c>
      <c r="H94029" s="2">
        <v>834412.21</v>
      </c>
    </row>
    <row r="94030" spans="1:8" x14ac:dyDescent="0.25">
      <c r="A94030" s="2" t="s">
        <v>232</v>
      </c>
      <c r="B94030" s="2" t="s">
        <v>509</v>
      </c>
      <c r="C94030" s="2" t="s">
        <v>179</v>
      </c>
      <c r="D94030" t="s">
        <v>180</v>
      </c>
      <c r="E94030" t="s">
        <v>181</v>
      </c>
      <c r="F94030" t="s">
        <v>182</v>
      </c>
      <c r="G94030" s="2">
        <v>582704</v>
      </c>
      <c r="H94030" s="2">
        <v>6159420.5700000059</v>
      </c>
    </row>
    <row r="94031" spans="1:8" x14ac:dyDescent="0.25">
      <c r="A94031" s="2" t="s">
        <v>232</v>
      </c>
      <c r="B94031" s="2" t="s">
        <v>509</v>
      </c>
      <c r="C94031" s="2" t="s">
        <v>184</v>
      </c>
      <c r="D94031" t="s">
        <v>180</v>
      </c>
      <c r="E94031" t="s">
        <v>181</v>
      </c>
      <c r="F94031" t="s">
        <v>182</v>
      </c>
      <c r="G94031" s="2">
        <v>2088326</v>
      </c>
      <c r="H94031" s="2">
        <v>22045301.919999991</v>
      </c>
    </row>
    <row r="94032" spans="1:8" x14ac:dyDescent="0.25">
      <c r="A94032" s="2" t="s">
        <v>232</v>
      </c>
      <c r="B94032" s="2" t="s">
        <v>509</v>
      </c>
      <c r="C94032" s="2" t="s">
        <v>184</v>
      </c>
      <c r="D94032" t="s">
        <v>185</v>
      </c>
      <c r="E94032" t="s">
        <v>181</v>
      </c>
      <c r="F94032" t="s">
        <v>182</v>
      </c>
      <c r="G94032" s="2">
        <v>1322654</v>
      </c>
      <c r="H94032" s="2">
        <v>13950207.119999995</v>
      </c>
    </row>
    <row r="94033" spans="1:8" x14ac:dyDescent="0.25">
      <c r="A94033" s="2" t="s">
        <v>232</v>
      </c>
      <c r="B94033" s="2" t="s">
        <v>509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1851</v>
      </c>
      <c r="H94033" s="2">
        <v>752279.9700000002</v>
      </c>
    </row>
    <row r="94034" spans="1:8" x14ac:dyDescent="0.25">
      <c r="A94034" s="2" t="s">
        <v>232</v>
      </c>
      <c r="B94034" s="2" t="s">
        <v>509</v>
      </c>
      <c r="C94034" s="2" t="s">
        <v>184</v>
      </c>
      <c r="D94034" t="s">
        <v>180</v>
      </c>
      <c r="E94034" t="s">
        <v>187</v>
      </c>
      <c r="F94034" t="s">
        <v>182</v>
      </c>
      <c r="G94034" s="2">
        <v>733190</v>
      </c>
      <c r="H94034" s="2">
        <v>7676499.2999999998</v>
      </c>
    </row>
    <row r="94035" spans="1:8" x14ac:dyDescent="0.25">
      <c r="A94035" s="2" t="s">
        <v>233</v>
      </c>
      <c r="B94035" s="2" t="s">
        <v>509</v>
      </c>
      <c r="C94035" s="2" t="s">
        <v>184</v>
      </c>
      <c r="D94035" t="s">
        <v>185</v>
      </c>
      <c r="E94035" t="s">
        <v>181</v>
      </c>
      <c r="F94035" t="s">
        <v>182</v>
      </c>
      <c r="G94035" s="2">
        <v>79668</v>
      </c>
      <c r="H94035" s="2">
        <v>724583.81</v>
      </c>
    </row>
    <row r="94036" spans="1:8" x14ac:dyDescent="0.25">
      <c r="A94036" s="2" t="s">
        <v>233</v>
      </c>
      <c r="B94036" s="2" t="s">
        <v>509</v>
      </c>
      <c r="C94036" s="2" t="s">
        <v>184</v>
      </c>
      <c r="D94036" t="s">
        <v>180</v>
      </c>
      <c r="E94036" t="s">
        <v>181</v>
      </c>
      <c r="F94036" t="s">
        <v>182</v>
      </c>
      <c r="G94036" s="2">
        <v>715437</v>
      </c>
      <c r="H94036" s="2">
        <v>6514034.1800000081</v>
      </c>
    </row>
    <row r="94037" spans="1:8" x14ac:dyDescent="0.25">
      <c r="A94037" s="2" t="s">
        <v>233</v>
      </c>
      <c r="B94037" s="2" t="s">
        <v>509</v>
      </c>
      <c r="C94037" s="2" t="s">
        <v>179</v>
      </c>
      <c r="D94037" t="s">
        <v>180</v>
      </c>
      <c r="E94037" t="s">
        <v>181</v>
      </c>
      <c r="F94037" t="s">
        <v>182</v>
      </c>
      <c r="G94037" s="2">
        <v>103935</v>
      </c>
      <c r="H94037" s="2">
        <v>946410.8899999999</v>
      </c>
    </row>
    <row r="94038" spans="1:8" x14ac:dyDescent="0.25">
      <c r="A94038" s="2" t="s">
        <v>233</v>
      </c>
      <c r="B94038" s="2" t="s">
        <v>509</v>
      </c>
      <c r="C94038" s="2" t="s">
        <v>179</v>
      </c>
      <c r="D94038" t="s">
        <v>183</v>
      </c>
      <c r="E94038" t="s">
        <v>181</v>
      </c>
      <c r="F94038" t="s">
        <v>182</v>
      </c>
      <c r="G94038" s="2">
        <v>2009</v>
      </c>
      <c r="H94038" s="2">
        <v>18330.370000000003</v>
      </c>
    </row>
    <row r="94039" spans="1:8" x14ac:dyDescent="0.25">
      <c r="A94039" s="2" t="s">
        <v>233</v>
      </c>
      <c r="B94039" s="2" t="s">
        <v>509</v>
      </c>
      <c r="C94039" s="2" t="s">
        <v>184</v>
      </c>
      <c r="D94039" t="s">
        <v>180</v>
      </c>
      <c r="E94039" t="s">
        <v>187</v>
      </c>
      <c r="F94039" t="s">
        <v>182</v>
      </c>
      <c r="G94039" s="2">
        <v>54995</v>
      </c>
      <c r="H94039" s="2">
        <v>497704.75000000006</v>
      </c>
    </row>
    <row r="94040" spans="1:8" x14ac:dyDescent="0.25">
      <c r="A94040" s="2" t="s">
        <v>233</v>
      </c>
      <c r="B94040" s="2" t="s">
        <v>509</v>
      </c>
      <c r="C94040" s="2" t="s">
        <v>184</v>
      </c>
      <c r="D94040" t="s">
        <v>183</v>
      </c>
      <c r="E94040" t="s">
        <v>187</v>
      </c>
      <c r="F94040" t="s">
        <v>182</v>
      </c>
      <c r="G94040" s="2">
        <v>300</v>
      </c>
      <c r="H94040" s="2">
        <v>2715.0000000000005</v>
      </c>
    </row>
    <row r="94041" spans="1:8" x14ac:dyDescent="0.25">
      <c r="A94041" s="2" t="s">
        <v>234</v>
      </c>
      <c r="B94041" s="2" t="s">
        <v>509</v>
      </c>
      <c r="C94041" s="2" t="s">
        <v>179</v>
      </c>
      <c r="D94041" t="s">
        <v>183</v>
      </c>
      <c r="E94041" t="s">
        <v>181</v>
      </c>
      <c r="F94041" t="s">
        <v>182</v>
      </c>
      <c r="G94041" s="2">
        <v>60326</v>
      </c>
      <c r="H94041" s="2">
        <v>165395.32999999999</v>
      </c>
    </row>
    <row r="94042" spans="1:8" x14ac:dyDescent="0.25">
      <c r="A94042" s="2" t="s">
        <v>234</v>
      </c>
      <c r="B94042" s="2" t="s">
        <v>509</v>
      </c>
      <c r="C94042" s="2" t="s">
        <v>184</v>
      </c>
      <c r="D94042" t="s">
        <v>185</v>
      </c>
      <c r="E94042" t="s">
        <v>181</v>
      </c>
      <c r="F94042" t="s">
        <v>182</v>
      </c>
      <c r="G94042" s="2">
        <v>443741</v>
      </c>
      <c r="H94042" s="2">
        <v>1216781.53</v>
      </c>
    </row>
    <row r="94043" spans="1:8" x14ac:dyDescent="0.25">
      <c r="A94043" s="2" t="s">
        <v>234</v>
      </c>
      <c r="B94043" s="2" t="s">
        <v>509</v>
      </c>
      <c r="C94043" s="2" t="s">
        <v>184</v>
      </c>
      <c r="D94043" t="s">
        <v>180</v>
      </c>
      <c r="E94043" t="s">
        <v>181</v>
      </c>
      <c r="F94043" t="s">
        <v>182</v>
      </c>
      <c r="G94043" s="2">
        <v>6600332</v>
      </c>
      <c r="H94043" s="2">
        <v>18086428.739999995</v>
      </c>
    </row>
    <row r="94044" spans="1:8" x14ac:dyDescent="0.25">
      <c r="A94044" s="2" t="s">
        <v>234</v>
      </c>
      <c r="B94044" s="2" t="s">
        <v>509</v>
      </c>
      <c r="C94044" s="2" t="s">
        <v>179</v>
      </c>
      <c r="D94044" t="s">
        <v>180</v>
      </c>
      <c r="E94044" t="s">
        <v>181</v>
      </c>
      <c r="F94044" t="s">
        <v>182</v>
      </c>
      <c r="G94044" s="2">
        <v>1586302</v>
      </c>
      <c r="H94044" s="2">
        <v>4360469.049999998</v>
      </c>
    </row>
    <row r="94045" spans="1:8" x14ac:dyDescent="0.25">
      <c r="A94045" s="2" t="s">
        <v>234</v>
      </c>
      <c r="B94045" s="2" t="s">
        <v>509</v>
      </c>
      <c r="C94045" s="2" t="s">
        <v>184</v>
      </c>
      <c r="D94045" t="s">
        <v>183</v>
      </c>
      <c r="E94045" t="s">
        <v>187</v>
      </c>
      <c r="F94045" t="s">
        <v>182</v>
      </c>
      <c r="G94045" s="2">
        <v>607567</v>
      </c>
      <c r="H94045" s="2">
        <v>1646506.57</v>
      </c>
    </row>
    <row r="94046" spans="1:8" x14ac:dyDescent="0.25">
      <c r="A94046" s="2" t="s">
        <v>234</v>
      </c>
      <c r="B94046" s="2" t="s">
        <v>509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1111435</v>
      </c>
      <c r="H94046" s="2">
        <v>3011988.85</v>
      </c>
    </row>
    <row r="94047" spans="1:8" x14ac:dyDescent="0.25">
      <c r="A94047" s="2" t="s">
        <v>235</v>
      </c>
      <c r="B94047" s="2" t="s">
        <v>509</v>
      </c>
      <c r="C94047" s="2" t="s">
        <v>179</v>
      </c>
      <c r="D94047" t="s">
        <v>183</v>
      </c>
      <c r="E94047" t="s">
        <v>181</v>
      </c>
      <c r="F94047" t="s">
        <v>182</v>
      </c>
      <c r="G94047" s="2">
        <v>3556</v>
      </c>
      <c r="H94047" s="2">
        <v>89443.960000000021</v>
      </c>
    </row>
    <row r="94048" spans="1:8" x14ac:dyDescent="0.25">
      <c r="A94048" s="2" t="s">
        <v>235</v>
      </c>
      <c r="B94048" s="2" t="s">
        <v>509</v>
      </c>
      <c r="C94048" s="2" t="s">
        <v>184</v>
      </c>
      <c r="D94048" t="s">
        <v>185</v>
      </c>
      <c r="E94048" t="s">
        <v>181</v>
      </c>
      <c r="F94048" t="s">
        <v>182</v>
      </c>
      <c r="G94048" s="2">
        <v>1342938</v>
      </c>
      <c r="H94048" s="2">
        <v>33841857.580000006</v>
      </c>
    </row>
    <row r="94049" spans="1:8" x14ac:dyDescent="0.25">
      <c r="A94049" s="2" t="s">
        <v>235</v>
      </c>
      <c r="B94049" s="2" t="s">
        <v>509</v>
      </c>
      <c r="C94049" s="2" t="s">
        <v>184</v>
      </c>
      <c r="D94049" t="s">
        <v>180</v>
      </c>
      <c r="E94049" t="s">
        <v>181</v>
      </c>
      <c r="F94049" t="s">
        <v>182</v>
      </c>
      <c r="G94049" s="2">
        <v>161562</v>
      </c>
      <c r="H94049" s="2">
        <v>4063508.629999999</v>
      </c>
    </row>
    <row r="94050" spans="1:8" x14ac:dyDescent="0.25">
      <c r="A94050" s="2" t="s">
        <v>235</v>
      </c>
      <c r="B94050" s="2" t="s">
        <v>509</v>
      </c>
      <c r="C94050" s="2" t="s">
        <v>179</v>
      </c>
      <c r="D94050" t="s">
        <v>180</v>
      </c>
      <c r="E94050" t="s">
        <v>181</v>
      </c>
      <c r="F94050" t="s">
        <v>182</v>
      </c>
      <c r="G94050" s="2">
        <v>26299</v>
      </c>
      <c r="H94050" s="2">
        <v>662363.9099999998</v>
      </c>
    </row>
    <row r="94051" spans="1:8" x14ac:dyDescent="0.25">
      <c r="A94051" s="2" t="s">
        <v>235</v>
      </c>
      <c r="B94051" s="2" t="s">
        <v>509</v>
      </c>
      <c r="C94051" s="2" t="s">
        <v>184</v>
      </c>
      <c r="D94051" t="s">
        <v>183</v>
      </c>
      <c r="E94051" t="s">
        <v>187</v>
      </c>
      <c r="F94051" t="s">
        <v>182</v>
      </c>
      <c r="G94051" s="2">
        <v>11400</v>
      </c>
      <c r="H94051" s="2">
        <v>287850</v>
      </c>
    </row>
    <row r="94052" spans="1:8" x14ac:dyDescent="0.25">
      <c r="A94052" s="2" t="s">
        <v>235</v>
      </c>
      <c r="B94052" s="2" t="s">
        <v>509</v>
      </c>
      <c r="C94052" s="2" t="s">
        <v>184</v>
      </c>
      <c r="D94052" t="s">
        <v>180</v>
      </c>
      <c r="E94052" t="s">
        <v>187</v>
      </c>
      <c r="F94052" t="s">
        <v>182</v>
      </c>
      <c r="G94052" s="2">
        <v>1110</v>
      </c>
      <c r="H94052" s="2">
        <v>28027.5</v>
      </c>
    </row>
    <row r="94053" spans="1:8" x14ac:dyDescent="0.25">
      <c r="A94053" s="2" t="s">
        <v>236</v>
      </c>
      <c r="B94053" s="2" t="s">
        <v>509</v>
      </c>
      <c r="C94053" s="2" t="s">
        <v>179</v>
      </c>
      <c r="D94053" t="s">
        <v>183</v>
      </c>
      <c r="E94053" t="s">
        <v>181</v>
      </c>
      <c r="F94053" t="s">
        <v>182</v>
      </c>
      <c r="G94053" s="2">
        <v>12553</v>
      </c>
      <c r="H94053" s="2">
        <v>1630387.0900000017</v>
      </c>
    </row>
    <row r="94054" spans="1:8" x14ac:dyDescent="0.25">
      <c r="A94054" s="2" t="s">
        <v>236</v>
      </c>
      <c r="B94054" s="2" t="s">
        <v>509</v>
      </c>
      <c r="C94054" s="2" t="s">
        <v>179</v>
      </c>
      <c r="D94054" t="s">
        <v>180</v>
      </c>
      <c r="E94054" t="s">
        <v>181</v>
      </c>
      <c r="F94054" t="s">
        <v>182</v>
      </c>
      <c r="G94054" s="2">
        <v>66349</v>
      </c>
      <c r="H94054" s="2">
        <v>8575824.7799999975</v>
      </c>
    </row>
    <row r="94055" spans="1:8" x14ac:dyDescent="0.25">
      <c r="A94055" s="2" t="s">
        <v>236</v>
      </c>
      <c r="B94055" s="2" t="s">
        <v>509</v>
      </c>
      <c r="C94055" s="2" t="s">
        <v>184</v>
      </c>
      <c r="D94055" t="s">
        <v>185</v>
      </c>
      <c r="E94055" t="s">
        <v>181</v>
      </c>
      <c r="F94055" t="s">
        <v>182</v>
      </c>
      <c r="G94055" s="2">
        <v>23237</v>
      </c>
      <c r="H94055" s="2">
        <v>2998911.19</v>
      </c>
    </row>
    <row r="94056" spans="1:8" x14ac:dyDescent="0.25">
      <c r="A94056" s="2" t="s">
        <v>236</v>
      </c>
      <c r="B94056" s="2" t="s">
        <v>509</v>
      </c>
      <c r="C94056" s="2" t="s">
        <v>184</v>
      </c>
      <c r="D94056" t="s">
        <v>180</v>
      </c>
      <c r="E94056" t="s">
        <v>181</v>
      </c>
      <c r="F94056" t="s">
        <v>182</v>
      </c>
      <c r="G94056" s="2">
        <v>15754</v>
      </c>
      <c r="H94056" s="2">
        <v>2037035.8699999987</v>
      </c>
    </row>
    <row r="94057" spans="1:8" x14ac:dyDescent="0.25">
      <c r="A94057" s="2" t="s">
        <v>237</v>
      </c>
      <c r="B94057" s="2" t="s">
        <v>509</v>
      </c>
      <c r="C94057" s="2" t="s">
        <v>184</v>
      </c>
      <c r="D94057" t="s">
        <v>185</v>
      </c>
      <c r="E94057" t="s">
        <v>181</v>
      </c>
      <c r="F94057" t="s">
        <v>182</v>
      </c>
      <c r="G94057" s="2">
        <v>965868</v>
      </c>
      <c r="H94057" s="2">
        <v>3157559.8499999922</v>
      </c>
    </row>
    <row r="94058" spans="1:8" x14ac:dyDescent="0.25">
      <c r="A94058" s="2" t="s">
        <v>237</v>
      </c>
      <c r="B94058" s="2" t="s">
        <v>509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4666285</v>
      </c>
      <c r="H94058" s="2">
        <v>15341078.779999994</v>
      </c>
    </row>
    <row r="94059" spans="1:8" x14ac:dyDescent="0.25">
      <c r="A94059" s="2" t="s">
        <v>237</v>
      </c>
      <c r="B94059" s="2" t="s">
        <v>509</v>
      </c>
      <c r="C94059" s="2" t="s">
        <v>179</v>
      </c>
      <c r="D94059" t="s">
        <v>180</v>
      </c>
      <c r="E94059" t="s">
        <v>181</v>
      </c>
      <c r="F94059" t="s">
        <v>182</v>
      </c>
      <c r="G94059" s="2">
        <v>959081</v>
      </c>
      <c r="H94059" s="2">
        <v>3185093.2400000007</v>
      </c>
    </row>
    <row r="94060" spans="1:8" x14ac:dyDescent="0.25">
      <c r="A94060" s="2" t="s">
        <v>237</v>
      </c>
      <c r="B94060" s="2" t="s">
        <v>509</v>
      </c>
      <c r="C94060" s="2" t="s">
        <v>179</v>
      </c>
      <c r="D94060" t="s">
        <v>183</v>
      </c>
      <c r="E94060" t="s">
        <v>181</v>
      </c>
      <c r="F94060" t="s">
        <v>182</v>
      </c>
      <c r="G94060" s="2">
        <v>68056</v>
      </c>
      <c r="H94060" s="2">
        <v>228463.55999999991</v>
      </c>
    </row>
    <row r="94061" spans="1:8" x14ac:dyDescent="0.25">
      <c r="A94061" s="2" t="s">
        <v>237</v>
      </c>
      <c r="B94061" s="2" t="s">
        <v>509</v>
      </c>
      <c r="C94061" s="2" t="s">
        <v>184</v>
      </c>
      <c r="D94061" t="s">
        <v>180</v>
      </c>
      <c r="E94061" t="s">
        <v>187</v>
      </c>
      <c r="F94061" t="s">
        <v>182</v>
      </c>
      <c r="G94061" s="2">
        <v>114239</v>
      </c>
      <c r="H94061" s="2">
        <v>392982.16</v>
      </c>
    </row>
    <row r="94062" spans="1:8" x14ac:dyDescent="0.25">
      <c r="A94062" s="2" t="s">
        <v>237</v>
      </c>
      <c r="B94062" s="2" t="s">
        <v>509</v>
      </c>
      <c r="C94062" s="2" t="s">
        <v>184</v>
      </c>
      <c r="D94062" t="s">
        <v>183</v>
      </c>
      <c r="E94062" t="s">
        <v>187</v>
      </c>
      <c r="F94062" t="s">
        <v>182</v>
      </c>
      <c r="G94062" s="2">
        <v>21731</v>
      </c>
      <c r="H94062" s="2">
        <v>74754.64</v>
      </c>
    </row>
    <row r="94063" spans="1:8" x14ac:dyDescent="0.25">
      <c r="A94063" s="2" t="s">
        <v>238</v>
      </c>
      <c r="B94063" s="2" t="s">
        <v>509</v>
      </c>
      <c r="C94063" s="2" t="s">
        <v>179</v>
      </c>
      <c r="D94063" t="s">
        <v>183</v>
      </c>
      <c r="E94063" t="s">
        <v>181</v>
      </c>
      <c r="F94063" t="s">
        <v>182</v>
      </c>
      <c r="G94063" s="2">
        <v>57</v>
      </c>
      <c r="H94063" s="2">
        <v>48373.079999999994</v>
      </c>
    </row>
    <row r="94064" spans="1:8" x14ac:dyDescent="0.25">
      <c r="A94064" s="2" t="s">
        <v>238</v>
      </c>
      <c r="B94064" s="2" t="s">
        <v>509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117</v>
      </c>
      <c r="H94064" s="2">
        <v>99839.99</v>
      </c>
    </row>
    <row r="94065" spans="1:8" x14ac:dyDescent="0.25">
      <c r="A94065" s="2" t="s">
        <v>238</v>
      </c>
      <c r="B94065" s="2" t="s">
        <v>509</v>
      </c>
      <c r="C94065" s="2" t="s">
        <v>184</v>
      </c>
      <c r="D94065" t="s">
        <v>180</v>
      </c>
      <c r="E94065" t="s">
        <v>181</v>
      </c>
      <c r="F94065" t="s">
        <v>182</v>
      </c>
      <c r="G94065" s="2">
        <v>63</v>
      </c>
      <c r="H94065" s="2">
        <v>53358.180000000008</v>
      </c>
    </row>
    <row r="94066" spans="1:8" x14ac:dyDescent="0.25">
      <c r="A94066" s="2" t="s">
        <v>238</v>
      </c>
      <c r="B94066" s="2" t="s">
        <v>509</v>
      </c>
      <c r="C94066" s="2" t="s">
        <v>179</v>
      </c>
      <c r="D94066" t="s">
        <v>180</v>
      </c>
      <c r="E94066" t="s">
        <v>181</v>
      </c>
      <c r="F94066" t="s">
        <v>182</v>
      </c>
      <c r="G94066" s="2">
        <v>64</v>
      </c>
      <c r="H94066" s="2">
        <v>54119.199999999997</v>
      </c>
    </row>
    <row r="94067" spans="1:8" x14ac:dyDescent="0.25">
      <c r="A94067" s="2" t="s">
        <v>239</v>
      </c>
      <c r="B94067" s="2" t="s">
        <v>509</v>
      </c>
      <c r="C94067" s="2" t="s">
        <v>179</v>
      </c>
      <c r="D94067" t="s">
        <v>183</v>
      </c>
      <c r="E94067" t="s">
        <v>181</v>
      </c>
      <c r="F94067" t="s">
        <v>182</v>
      </c>
      <c r="G94067" s="2">
        <v>12</v>
      </c>
      <c r="H94067" s="2">
        <v>4400.1499999999996</v>
      </c>
    </row>
    <row r="94068" spans="1:8" x14ac:dyDescent="0.25">
      <c r="A94068" s="2" t="s">
        <v>239</v>
      </c>
      <c r="B94068" s="2" t="s">
        <v>509</v>
      </c>
      <c r="C94068" s="2" t="s">
        <v>184</v>
      </c>
      <c r="D94068" t="s">
        <v>180</v>
      </c>
      <c r="E94068" t="s">
        <v>181</v>
      </c>
      <c r="F94068" t="s">
        <v>182</v>
      </c>
      <c r="G94068" s="2">
        <v>51</v>
      </c>
      <c r="H94068" s="2">
        <v>18863.84</v>
      </c>
    </row>
    <row r="94069" spans="1:8" x14ac:dyDescent="0.25">
      <c r="A94069" s="2" t="s">
        <v>239</v>
      </c>
      <c r="B94069" s="2" t="s">
        <v>509</v>
      </c>
      <c r="C94069" s="2" t="s">
        <v>179</v>
      </c>
      <c r="D94069" t="s">
        <v>180</v>
      </c>
      <c r="E94069" t="s">
        <v>181</v>
      </c>
      <c r="F94069" t="s">
        <v>182</v>
      </c>
      <c r="G94069" s="2">
        <v>282</v>
      </c>
      <c r="H94069" s="2">
        <v>104343.48999999996</v>
      </c>
    </row>
    <row r="94070" spans="1:8" x14ac:dyDescent="0.25">
      <c r="A94070" s="2" t="s">
        <v>239</v>
      </c>
      <c r="B94070" s="2" t="s">
        <v>509</v>
      </c>
      <c r="C94070" s="2" t="s">
        <v>184</v>
      </c>
      <c r="D94070" t="s">
        <v>185</v>
      </c>
      <c r="E94070" t="s">
        <v>181</v>
      </c>
      <c r="F94070" t="s">
        <v>182</v>
      </c>
      <c r="G94070" s="2">
        <v>221</v>
      </c>
      <c r="H94070" s="2">
        <v>81599.830000000016</v>
      </c>
    </row>
    <row r="94071" spans="1:8" x14ac:dyDescent="0.25">
      <c r="A94071" s="2" t="s">
        <v>240</v>
      </c>
      <c r="B94071" s="2" t="s">
        <v>509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8640</v>
      </c>
      <c r="H94071" s="2">
        <v>118800.52000000003</v>
      </c>
    </row>
    <row r="94072" spans="1:8" x14ac:dyDescent="0.25">
      <c r="A94072" s="2" t="s">
        <v>240</v>
      </c>
      <c r="B94072" s="2" t="s">
        <v>509</v>
      </c>
      <c r="C94072" s="2" t="s">
        <v>184</v>
      </c>
      <c r="D94072" t="s">
        <v>180</v>
      </c>
      <c r="E94072" t="s">
        <v>181</v>
      </c>
      <c r="F94072" t="s">
        <v>182</v>
      </c>
      <c r="G94072" s="2">
        <v>46827</v>
      </c>
      <c r="H94072" s="2">
        <v>643467.17999999993</v>
      </c>
    </row>
    <row r="94073" spans="1:8" x14ac:dyDescent="0.25">
      <c r="A94073" s="2" t="s">
        <v>240</v>
      </c>
      <c r="B94073" s="2" t="s">
        <v>509</v>
      </c>
      <c r="C94073" s="2" t="s">
        <v>179</v>
      </c>
      <c r="D94073" t="s">
        <v>180</v>
      </c>
      <c r="E94073" t="s">
        <v>181</v>
      </c>
      <c r="F94073" t="s">
        <v>182</v>
      </c>
      <c r="G94073" s="2">
        <v>1378</v>
      </c>
      <c r="H94073" s="2">
        <v>18925.490000000002</v>
      </c>
    </row>
    <row r="94074" spans="1:8" x14ac:dyDescent="0.25">
      <c r="A94074" s="2" t="s">
        <v>240</v>
      </c>
      <c r="B94074" s="2" t="s">
        <v>509</v>
      </c>
      <c r="C94074" s="2" t="s">
        <v>179</v>
      </c>
      <c r="D94074" t="s">
        <v>183</v>
      </c>
      <c r="E94074" t="s">
        <v>181</v>
      </c>
      <c r="F94074" t="s">
        <v>182</v>
      </c>
      <c r="G94074" s="2">
        <v>306</v>
      </c>
      <c r="H94074" s="2">
        <v>4197.08</v>
      </c>
    </row>
    <row r="94075" spans="1:8" x14ac:dyDescent="0.25">
      <c r="A94075" s="2" t="s">
        <v>241</v>
      </c>
      <c r="B94075" s="2" t="s">
        <v>509</v>
      </c>
      <c r="C94075" s="2" t="s">
        <v>184</v>
      </c>
      <c r="D94075" t="s">
        <v>180</v>
      </c>
      <c r="E94075" t="s">
        <v>181</v>
      </c>
      <c r="F94075" t="s">
        <v>182</v>
      </c>
      <c r="G94075" s="2">
        <v>8383</v>
      </c>
      <c r="H94075" s="2">
        <v>190840.11999999991</v>
      </c>
    </row>
    <row r="94076" spans="1:8" x14ac:dyDescent="0.25">
      <c r="A94076" s="2" t="s">
        <v>241</v>
      </c>
      <c r="B94076" s="2" t="s">
        <v>509</v>
      </c>
      <c r="C94076" s="2" t="s">
        <v>184</v>
      </c>
      <c r="D94076" t="s">
        <v>185</v>
      </c>
      <c r="E94076" t="s">
        <v>181</v>
      </c>
      <c r="F94076" t="s">
        <v>182</v>
      </c>
      <c r="G94076" s="2">
        <v>11245</v>
      </c>
      <c r="H94076" s="2">
        <v>255568.38999999975</v>
      </c>
    </row>
    <row r="94077" spans="1:8" x14ac:dyDescent="0.25">
      <c r="A94077" s="2" t="s">
        <v>241</v>
      </c>
      <c r="B94077" s="2" t="s">
        <v>509</v>
      </c>
      <c r="C94077" s="2" t="s">
        <v>179</v>
      </c>
      <c r="D94077" t="s">
        <v>183</v>
      </c>
      <c r="E94077" t="s">
        <v>181</v>
      </c>
      <c r="F94077" t="s">
        <v>182</v>
      </c>
      <c r="G94077" s="2">
        <v>522</v>
      </c>
      <c r="H94077" s="2">
        <v>11844.569999999998</v>
      </c>
    </row>
    <row r="94078" spans="1:8" x14ac:dyDescent="0.25">
      <c r="A94078" s="2" t="s">
        <v>241</v>
      </c>
      <c r="B94078" s="2" t="s">
        <v>509</v>
      </c>
      <c r="C94078" s="2" t="s">
        <v>179</v>
      </c>
      <c r="D94078" t="s">
        <v>180</v>
      </c>
      <c r="E94078" t="s">
        <v>181</v>
      </c>
      <c r="F94078" t="s">
        <v>182</v>
      </c>
      <c r="G94078" s="2">
        <v>2976</v>
      </c>
      <c r="H94078" s="2">
        <v>67793.310000000041</v>
      </c>
    </row>
    <row r="94079" spans="1:8" x14ac:dyDescent="0.25">
      <c r="A94079" s="2" t="s">
        <v>242</v>
      </c>
      <c r="B94079" s="2" t="s">
        <v>509</v>
      </c>
      <c r="C94079" s="2" t="s">
        <v>179</v>
      </c>
      <c r="D94079" t="s">
        <v>183</v>
      </c>
      <c r="E94079" t="s">
        <v>181</v>
      </c>
      <c r="F94079" t="s">
        <v>182</v>
      </c>
      <c r="G94079" s="2">
        <v>254</v>
      </c>
      <c r="H94079" s="2">
        <v>11913.04</v>
      </c>
    </row>
    <row r="94080" spans="1:8" x14ac:dyDescent="0.25">
      <c r="A94080" s="2" t="s">
        <v>242</v>
      </c>
      <c r="B94080" s="2" t="s">
        <v>509</v>
      </c>
      <c r="C94080" s="2" t="s">
        <v>184</v>
      </c>
      <c r="D94080" t="s">
        <v>180</v>
      </c>
      <c r="E94080" t="s">
        <v>181</v>
      </c>
      <c r="F94080" t="s">
        <v>182</v>
      </c>
      <c r="G94080" s="2">
        <v>2569</v>
      </c>
      <c r="H94080" s="2">
        <v>119827.15</v>
      </c>
    </row>
    <row r="94081" spans="1:8" x14ac:dyDescent="0.25">
      <c r="A94081" s="2" t="s">
        <v>242</v>
      </c>
      <c r="B94081" s="2" t="s">
        <v>509</v>
      </c>
      <c r="C94081" s="2" t="s">
        <v>184</v>
      </c>
      <c r="D94081" t="s">
        <v>185</v>
      </c>
      <c r="E94081" t="s">
        <v>181</v>
      </c>
      <c r="F94081" t="s">
        <v>182</v>
      </c>
      <c r="G94081" s="2">
        <v>414</v>
      </c>
      <c r="H94081" s="2">
        <v>19333.400000000001</v>
      </c>
    </row>
    <row r="94082" spans="1:8" x14ac:dyDescent="0.25">
      <c r="A94082" s="2" t="s">
        <v>242</v>
      </c>
      <c r="B94082" s="2" t="s">
        <v>509</v>
      </c>
      <c r="C94082" s="2" t="s">
        <v>179</v>
      </c>
      <c r="D94082" t="s">
        <v>180</v>
      </c>
      <c r="E94082" t="s">
        <v>181</v>
      </c>
      <c r="F94082" t="s">
        <v>182</v>
      </c>
      <c r="G94082" s="2">
        <v>502</v>
      </c>
      <c r="H94082" s="2">
        <v>23517.72</v>
      </c>
    </row>
    <row r="94083" spans="1:8" x14ac:dyDescent="0.25">
      <c r="A94083" s="2" t="s">
        <v>242</v>
      </c>
      <c r="B94083" s="2" t="s">
        <v>509</v>
      </c>
      <c r="C94083" s="2" t="s">
        <v>184</v>
      </c>
      <c r="D94083" t="s">
        <v>183</v>
      </c>
      <c r="E94083" t="s">
        <v>187</v>
      </c>
      <c r="F94083" t="s">
        <v>182</v>
      </c>
      <c r="G94083" s="2">
        <v>1000</v>
      </c>
      <c r="H94083" s="2">
        <v>46800</v>
      </c>
    </row>
    <row r="94084" spans="1:8" x14ac:dyDescent="0.25">
      <c r="A94084" s="2" t="s">
        <v>243</v>
      </c>
      <c r="B94084" s="2" t="s">
        <v>509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63</v>
      </c>
      <c r="H94084" s="2">
        <v>3402.46</v>
      </c>
    </row>
    <row r="94085" spans="1:8" x14ac:dyDescent="0.25">
      <c r="A94085" s="2" t="s">
        <v>243</v>
      </c>
      <c r="B94085" s="2" t="s">
        <v>509</v>
      </c>
      <c r="C94085" s="2" t="s">
        <v>179</v>
      </c>
      <c r="D94085" t="s">
        <v>180</v>
      </c>
      <c r="E94085" t="s">
        <v>181</v>
      </c>
      <c r="F94085" t="s">
        <v>182</v>
      </c>
      <c r="G94085" s="2">
        <v>16656</v>
      </c>
      <c r="H94085" s="2">
        <v>903919.54</v>
      </c>
    </row>
    <row r="94086" spans="1:8" x14ac:dyDescent="0.25">
      <c r="A94086" s="2" t="s">
        <v>243</v>
      </c>
      <c r="B94086" s="2" t="s">
        <v>509</v>
      </c>
      <c r="C94086" s="2" t="s">
        <v>184</v>
      </c>
      <c r="D94086" t="s">
        <v>185</v>
      </c>
      <c r="E94086" t="s">
        <v>181</v>
      </c>
      <c r="F94086" t="s">
        <v>182</v>
      </c>
      <c r="G94086" s="2">
        <v>1107</v>
      </c>
      <c r="H94086" s="2">
        <v>59979.41</v>
      </c>
    </row>
    <row r="94087" spans="1:8" x14ac:dyDescent="0.25">
      <c r="A94087" s="2" t="s">
        <v>243</v>
      </c>
      <c r="B94087" s="2" t="s">
        <v>509</v>
      </c>
      <c r="C94087" s="2" t="s">
        <v>184</v>
      </c>
      <c r="D94087" t="s">
        <v>180</v>
      </c>
      <c r="E94087" t="s">
        <v>181</v>
      </c>
      <c r="F94087" t="s">
        <v>182</v>
      </c>
      <c r="G94087" s="2">
        <v>79524</v>
      </c>
      <c r="H94087" s="2">
        <v>4322221.6900000013</v>
      </c>
    </row>
    <row r="94088" spans="1:8" x14ac:dyDescent="0.25">
      <c r="A94088" s="2" t="s">
        <v>244</v>
      </c>
      <c r="B94088" s="2" t="s">
        <v>509</v>
      </c>
      <c r="C94088" s="2" t="s">
        <v>179</v>
      </c>
      <c r="D94088" t="s">
        <v>183</v>
      </c>
      <c r="E94088" t="s">
        <v>181</v>
      </c>
      <c r="F94088" t="s">
        <v>182</v>
      </c>
      <c r="G94088" s="2">
        <v>207</v>
      </c>
      <c r="H94088" s="2">
        <v>6626.4099999999989</v>
      </c>
    </row>
    <row r="94089" spans="1:8" x14ac:dyDescent="0.25">
      <c r="A94089" s="2" t="s">
        <v>244</v>
      </c>
      <c r="B94089" s="2" t="s">
        <v>509</v>
      </c>
      <c r="C94089" s="2" t="s">
        <v>184</v>
      </c>
      <c r="D94089" t="s">
        <v>185</v>
      </c>
      <c r="E94089" t="s">
        <v>181</v>
      </c>
      <c r="F94089" t="s">
        <v>182</v>
      </c>
      <c r="G94089" s="2">
        <v>479</v>
      </c>
      <c r="H94089" s="2">
        <v>15235.300000000005</v>
      </c>
    </row>
    <row r="94090" spans="1:8" x14ac:dyDescent="0.25">
      <c r="A94090" s="2" t="s">
        <v>244</v>
      </c>
      <c r="B94090" s="2" t="s">
        <v>509</v>
      </c>
      <c r="C94090" s="2" t="s">
        <v>184</v>
      </c>
      <c r="D94090" t="s">
        <v>180</v>
      </c>
      <c r="E94090" t="s">
        <v>181</v>
      </c>
      <c r="F94090" t="s">
        <v>182</v>
      </c>
      <c r="G94090" s="2">
        <v>436</v>
      </c>
      <c r="H94090" s="2">
        <v>14035.080000000002</v>
      </c>
    </row>
    <row r="94091" spans="1:8" x14ac:dyDescent="0.25">
      <c r="A94091" s="2" t="s">
        <v>244</v>
      </c>
      <c r="B94091" s="2" t="s">
        <v>509</v>
      </c>
      <c r="C94091" s="2" t="s">
        <v>179</v>
      </c>
      <c r="D94091" t="s">
        <v>180</v>
      </c>
      <c r="E94091" t="s">
        <v>181</v>
      </c>
      <c r="F94091" t="s">
        <v>182</v>
      </c>
      <c r="G94091" s="2">
        <v>2610</v>
      </c>
      <c r="H94091" s="2">
        <v>83521.600000000006</v>
      </c>
    </row>
    <row r="94092" spans="1:8" x14ac:dyDescent="0.25">
      <c r="A94092" s="2" t="s">
        <v>245</v>
      </c>
      <c r="B94092" s="2" t="s">
        <v>509</v>
      </c>
      <c r="C94092" s="2" t="s">
        <v>179</v>
      </c>
      <c r="D94092" t="s">
        <v>183</v>
      </c>
      <c r="E94092" t="s">
        <v>181</v>
      </c>
      <c r="F94092" t="s">
        <v>182</v>
      </c>
      <c r="G94092" s="2">
        <v>2122</v>
      </c>
      <c r="H94092" s="2">
        <v>660346.7699999999</v>
      </c>
    </row>
    <row r="94093" spans="1:8" x14ac:dyDescent="0.25">
      <c r="A94093" s="2" t="s">
        <v>245</v>
      </c>
      <c r="B94093" s="2" t="s">
        <v>509</v>
      </c>
      <c r="C94093" s="2" t="s">
        <v>184</v>
      </c>
      <c r="D94093" t="s">
        <v>185</v>
      </c>
      <c r="E94093" t="s">
        <v>181</v>
      </c>
      <c r="F94093" t="s">
        <v>182</v>
      </c>
      <c r="G94093" s="2">
        <v>2273</v>
      </c>
      <c r="H94093" s="2">
        <v>698233.82</v>
      </c>
    </row>
    <row r="94094" spans="1:8" x14ac:dyDescent="0.25">
      <c r="A94094" s="2" t="s">
        <v>245</v>
      </c>
      <c r="B94094" s="2" t="s">
        <v>509</v>
      </c>
      <c r="C94094" s="2" t="s">
        <v>184</v>
      </c>
      <c r="D94094" t="s">
        <v>180</v>
      </c>
      <c r="E94094" t="s">
        <v>181</v>
      </c>
      <c r="F94094" t="s">
        <v>182</v>
      </c>
      <c r="G94094" s="2">
        <v>195768</v>
      </c>
      <c r="H94094" s="2">
        <v>58482502.430000007</v>
      </c>
    </row>
    <row r="94095" spans="1:8" x14ac:dyDescent="0.25">
      <c r="A94095" s="2" t="s">
        <v>245</v>
      </c>
      <c r="B94095" s="2" t="s">
        <v>509</v>
      </c>
      <c r="C94095" s="2" t="s">
        <v>179</v>
      </c>
      <c r="D94095" t="s">
        <v>180</v>
      </c>
      <c r="E94095" t="s">
        <v>181</v>
      </c>
      <c r="F94095" t="s">
        <v>182</v>
      </c>
      <c r="G94095" s="2">
        <v>48534</v>
      </c>
      <c r="H94095" s="2">
        <v>15189816.429999992</v>
      </c>
    </row>
    <row r="94096" spans="1:8" x14ac:dyDescent="0.25">
      <c r="A94096" s="2" t="s">
        <v>246</v>
      </c>
      <c r="B94096" s="2" t="s">
        <v>509</v>
      </c>
      <c r="C94096" s="2" t="s">
        <v>184</v>
      </c>
      <c r="D94096" t="s">
        <v>180</v>
      </c>
      <c r="E94096" t="s">
        <v>181</v>
      </c>
      <c r="F94096" t="s">
        <v>182</v>
      </c>
      <c r="G94096" s="2">
        <v>133</v>
      </c>
      <c r="H94096" s="2">
        <v>7043</v>
      </c>
    </row>
    <row r="94097" spans="1:8" x14ac:dyDescent="0.25">
      <c r="A94097" s="2" t="s">
        <v>246</v>
      </c>
      <c r="B94097" s="2" t="s">
        <v>509</v>
      </c>
      <c r="C94097" s="2" t="s">
        <v>184</v>
      </c>
      <c r="D94097" t="s">
        <v>185</v>
      </c>
      <c r="E94097" t="s">
        <v>181</v>
      </c>
      <c r="F94097" t="s">
        <v>182</v>
      </c>
      <c r="G94097" s="2">
        <v>70535</v>
      </c>
      <c r="H94097" s="2">
        <v>3733420.14</v>
      </c>
    </row>
    <row r="94098" spans="1:8" x14ac:dyDescent="0.25">
      <c r="A94098" s="2" t="s">
        <v>247</v>
      </c>
      <c r="B94098" s="2" t="s">
        <v>509</v>
      </c>
      <c r="C94098" s="2" t="s">
        <v>184</v>
      </c>
      <c r="D94098" t="s">
        <v>185</v>
      </c>
      <c r="E94098" t="s">
        <v>181</v>
      </c>
      <c r="F94098" t="s">
        <v>182</v>
      </c>
      <c r="G94098" s="2">
        <v>400006</v>
      </c>
      <c r="H94098" s="2">
        <v>22260336.809999999</v>
      </c>
    </row>
    <row r="94099" spans="1:8" x14ac:dyDescent="0.25">
      <c r="A94099" s="2" t="s">
        <v>247</v>
      </c>
      <c r="B94099" s="2" t="s">
        <v>509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59900</v>
      </c>
      <c r="H94099" s="2">
        <v>3338395.6599999988</v>
      </c>
    </row>
    <row r="94100" spans="1:8" x14ac:dyDescent="0.25">
      <c r="A94100" s="2" t="s">
        <v>247</v>
      </c>
      <c r="B94100" s="2" t="s">
        <v>509</v>
      </c>
      <c r="C94100" s="2" t="s">
        <v>179</v>
      </c>
      <c r="D94100" t="s">
        <v>180</v>
      </c>
      <c r="E94100" t="s">
        <v>181</v>
      </c>
      <c r="F94100" t="s">
        <v>182</v>
      </c>
      <c r="G94100" s="2">
        <v>6</v>
      </c>
      <c r="H94100" s="2">
        <v>333.94</v>
      </c>
    </row>
    <row r="94101" spans="1:8" x14ac:dyDescent="0.25">
      <c r="A94101" s="2" t="s">
        <v>247</v>
      </c>
      <c r="B94101" s="2" t="s">
        <v>509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64</v>
      </c>
      <c r="H94101" s="2">
        <v>3566.59</v>
      </c>
    </row>
    <row r="94102" spans="1:8" x14ac:dyDescent="0.25">
      <c r="A94102" s="2" t="s">
        <v>247</v>
      </c>
      <c r="B94102" s="2" t="s">
        <v>509</v>
      </c>
      <c r="C94102" s="2" t="s">
        <v>184</v>
      </c>
      <c r="D94102" t="s">
        <v>183</v>
      </c>
      <c r="E94102" t="s">
        <v>181</v>
      </c>
      <c r="F94102" t="s">
        <v>182</v>
      </c>
      <c r="G94102" s="2">
        <v>350000</v>
      </c>
      <c r="H94102" s="2">
        <v>19484500</v>
      </c>
    </row>
    <row r="94103" spans="1:8" x14ac:dyDescent="0.25">
      <c r="A94103" s="2" t="s">
        <v>247</v>
      </c>
      <c r="B94103" s="2" t="s">
        <v>509</v>
      </c>
      <c r="C94103" s="2" t="s">
        <v>184</v>
      </c>
      <c r="D94103" t="s">
        <v>183</v>
      </c>
      <c r="E94103" t="s">
        <v>187</v>
      </c>
      <c r="F94103" t="s">
        <v>182</v>
      </c>
      <c r="G94103" s="2">
        <v>10009</v>
      </c>
      <c r="H94103" s="2">
        <v>556800.67000000004</v>
      </c>
    </row>
    <row r="94104" spans="1:8" x14ac:dyDescent="0.25">
      <c r="A94104" s="2" t="s">
        <v>248</v>
      </c>
      <c r="B94104" s="2" t="s">
        <v>509</v>
      </c>
      <c r="C94104" s="2" t="s">
        <v>179</v>
      </c>
      <c r="D94104" t="s">
        <v>183</v>
      </c>
      <c r="E94104" t="s">
        <v>181</v>
      </c>
      <c r="F94104" t="s">
        <v>182</v>
      </c>
      <c r="G94104" s="2">
        <v>2038</v>
      </c>
      <c r="H94104" s="2">
        <v>4747.920000000001</v>
      </c>
    </row>
    <row r="94105" spans="1:8" x14ac:dyDescent="0.25">
      <c r="A94105" s="2" t="s">
        <v>248</v>
      </c>
      <c r="B94105" s="2" t="s">
        <v>509</v>
      </c>
      <c r="C94105" s="2" t="s">
        <v>184</v>
      </c>
      <c r="D94105" t="s">
        <v>185</v>
      </c>
      <c r="E94105" t="s">
        <v>181</v>
      </c>
      <c r="F94105" t="s">
        <v>182</v>
      </c>
      <c r="G94105" s="2">
        <v>110290</v>
      </c>
      <c r="H94105" s="2">
        <v>256710.42000000004</v>
      </c>
    </row>
    <row r="94106" spans="1:8" x14ac:dyDescent="0.25">
      <c r="A94106" s="2" t="s">
        <v>248</v>
      </c>
      <c r="B94106" s="2" t="s">
        <v>509</v>
      </c>
      <c r="C94106" s="2" t="s">
        <v>179</v>
      </c>
      <c r="D94106" t="s">
        <v>180</v>
      </c>
      <c r="E94106" t="s">
        <v>181</v>
      </c>
      <c r="F94106" t="s">
        <v>182</v>
      </c>
      <c r="G94106" s="2">
        <v>11185</v>
      </c>
      <c r="H94106" s="2">
        <v>26054.42</v>
      </c>
    </row>
    <row r="94107" spans="1:8" x14ac:dyDescent="0.25">
      <c r="A94107" s="2" t="s">
        <v>248</v>
      </c>
      <c r="B94107" s="2" t="s">
        <v>509</v>
      </c>
      <c r="C94107" s="2" t="s">
        <v>184</v>
      </c>
      <c r="D94107" t="s">
        <v>180</v>
      </c>
      <c r="E94107" t="s">
        <v>181</v>
      </c>
      <c r="F94107" t="s">
        <v>182</v>
      </c>
      <c r="G94107" s="2">
        <v>65955</v>
      </c>
      <c r="H94107" s="2">
        <v>153611.29999999996</v>
      </c>
    </row>
    <row r="94108" spans="1:8" x14ac:dyDescent="0.25">
      <c r="A94108" s="2" t="s">
        <v>249</v>
      </c>
      <c r="B94108" s="2" t="s">
        <v>509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1</v>
      </c>
      <c r="H94108" s="2">
        <v>28</v>
      </c>
    </row>
    <row r="94109" spans="1:8" x14ac:dyDescent="0.25">
      <c r="A94109" s="2" t="s">
        <v>249</v>
      </c>
      <c r="B94109" s="2" t="s">
        <v>509</v>
      </c>
      <c r="C94109" s="2" t="s">
        <v>184</v>
      </c>
      <c r="D94109" t="s">
        <v>185</v>
      </c>
      <c r="E94109" t="s">
        <v>181</v>
      </c>
      <c r="F94109" t="s">
        <v>182</v>
      </c>
      <c r="G94109" s="2">
        <v>1026</v>
      </c>
      <c r="H94109" s="2">
        <v>28574.849999999991</v>
      </c>
    </row>
    <row r="94110" spans="1:8" x14ac:dyDescent="0.25">
      <c r="A94110" s="2" t="s">
        <v>249</v>
      </c>
      <c r="B94110" s="2" t="s">
        <v>509</v>
      </c>
      <c r="C94110" s="2" t="s">
        <v>184</v>
      </c>
      <c r="D94110" t="s">
        <v>180</v>
      </c>
      <c r="E94110" t="s">
        <v>181</v>
      </c>
      <c r="F94110" t="s">
        <v>182</v>
      </c>
      <c r="G94110" s="2">
        <v>395877</v>
      </c>
      <c r="H94110" s="2">
        <v>11023281.819999903</v>
      </c>
    </row>
    <row r="94111" spans="1:8" x14ac:dyDescent="0.25">
      <c r="A94111" s="2" t="s">
        <v>249</v>
      </c>
      <c r="B94111" s="2" t="s">
        <v>509</v>
      </c>
      <c r="C94111" s="2" t="s">
        <v>179</v>
      </c>
      <c r="D94111" t="s">
        <v>180</v>
      </c>
      <c r="E94111" t="s">
        <v>181</v>
      </c>
      <c r="F94111" t="s">
        <v>182</v>
      </c>
      <c r="G94111" s="2">
        <v>3922</v>
      </c>
      <c r="H94111" s="2">
        <v>109188.48</v>
      </c>
    </row>
    <row r="94112" spans="1:8" x14ac:dyDescent="0.25">
      <c r="A94112" s="2" t="s">
        <v>250</v>
      </c>
      <c r="B94112" s="2" t="s">
        <v>509</v>
      </c>
      <c r="C94112" s="2" t="s">
        <v>184</v>
      </c>
      <c r="D94112" t="s">
        <v>185</v>
      </c>
      <c r="E94112" t="s">
        <v>181</v>
      </c>
      <c r="F94112" t="s">
        <v>182</v>
      </c>
      <c r="G94112" s="2">
        <v>2427</v>
      </c>
      <c r="H94112" s="2">
        <v>1341274.1499999999</v>
      </c>
    </row>
    <row r="94113" spans="1:8" x14ac:dyDescent="0.25">
      <c r="A94113" s="2" t="s">
        <v>250</v>
      </c>
      <c r="B94113" s="2" t="s">
        <v>509</v>
      </c>
      <c r="C94113" s="2" t="s">
        <v>184</v>
      </c>
      <c r="D94113" t="s">
        <v>180</v>
      </c>
      <c r="E94113" t="s">
        <v>181</v>
      </c>
      <c r="F94113" t="s">
        <v>182</v>
      </c>
      <c r="G94113" s="2">
        <v>222</v>
      </c>
      <c r="H94113" s="2">
        <v>122232.53</v>
      </c>
    </row>
    <row r="94114" spans="1:8" x14ac:dyDescent="0.25">
      <c r="A94114" s="2" t="s">
        <v>250</v>
      </c>
      <c r="B94114" s="2" t="s">
        <v>509</v>
      </c>
      <c r="C94114" s="2" t="s">
        <v>179</v>
      </c>
      <c r="D94114" t="s">
        <v>183</v>
      </c>
      <c r="E94114" t="s">
        <v>181</v>
      </c>
      <c r="F94114" t="s">
        <v>182</v>
      </c>
      <c r="G94114" s="2">
        <v>2437</v>
      </c>
      <c r="H94114" s="2">
        <v>1345345.55</v>
      </c>
    </row>
    <row r="94115" spans="1:8" x14ac:dyDescent="0.25">
      <c r="A94115" s="2" t="s">
        <v>250</v>
      </c>
      <c r="B94115" s="2" t="s">
        <v>509</v>
      </c>
      <c r="C94115" s="2" t="s">
        <v>179</v>
      </c>
      <c r="D94115" t="s">
        <v>180</v>
      </c>
      <c r="E94115" t="s">
        <v>181</v>
      </c>
      <c r="F94115" t="s">
        <v>182</v>
      </c>
      <c r="G94115" s="2">
        <v>1164</v>
      </c>
      <c r="H94115" s="2">
        <v>642335</v>
      </c>
    </row>
    <row r="94116" spans="1:8" x14ac:dyDescent="0.25">
      <c r="A94116" s="2" t="s">
        <v>251</v>
      </c>
      <c r="B94116" s="2" t="s">
        <v>509</v>
      </c>
      <c r="C94116" s="2" t="s">
        <v>184</v>
      </c>
      <c r="D94116" t="s">
        <v>180</v>
      </c>
      <c r="E94116" t="s">
        <v>181</v>
      </c>
      <c r="F94116" t="s">
        <v>182</v>
      </c>
      <c r="G94116" s="2">
        <v>200906</v>
      </c>
      <c r="H94116" s="2">
        <v>2169740.0599999996</v>
      </c>
    </row>
    <row r="94117" spans="1:8" x14ac:dyDescent="0.25">
      <c r="A94117" s="2" t="s">
        <v>251</v>
      </c>
      <c r="B94117" s="2" t="s">
        <v>509</v>
      </c>
      <c r="C94117" s="2" t="s">
        <v>184</v>
      </c>
      <c r="D94117" t="s">
        <v>185</v>
      </c>
      <c r="E94117" t="s">
        <v>181</v>
      </c>
      <c r="F94117" t="s">
        <v>182</v>
      </c>
      <c r="G94117" s="2">
        <v>54000</v>
      </c>
      <c r="H94117" s="2">
        <v>580930</v>
      </c>
    </row>
    <row r="94118" spans="1:8" x14ac:dyDescent="0.25">
      <c r="A94118" s="2" t="s">
        <v>251</v>
      </c>
      <c r="B94118" s="2" t="s">
        <v>509</v>
      </c>
      <c r="C94118" s="2" t="s">
        <v>179</v>
      </c>
      <c r="D94118" t="s">
        <v>180</v>
      </c>
      <c r="E94118" t="s">
        <v>181</v>
      </c>
      <c r="F94118" t="s">
        <v>182</v>
      </c>
      <c r="G94118" s="2">
        <v>10</v>
      </c>
      <c r="H94118" s="2">
        <v>107.5</v>
      </c>
    </row>
    <row r="94119" spans="1:8" x14ac:dyDescent="0.25">
      <c r="A94119" s="2" t="s">
        <v>252</v>
      </c>
      <c r="B94119" s="2" t="s">
        <v>509</v>
      </c>
      <c r="C94119" s="2" t="s">
        <v>179</v>
      </c>
      <c r="D94119" t="s">
        <v>183</v>
      </c>
      <c r="E94119" t="s">
        <v>181</v>
      </c>
      <c r="F94119" t="s">
        <v>182</v>
      </c>
      <c r="G94119" s="2">
        <v>11544</v>
      </c>
      <c r="H94119" s="2">
        <v>313836.27000000025</v>
      </c>
    </row>
    <row r="94120" spans="1:8" x14ac:dyDescent="0.25">
      <c r="A94120" s="2" t="s">
        <v>252</v>
      </c>
      <c r="B94120" s="2" t="s">
        <v>509</v>
      </c>
      <c r="C94120" s="2" t="s">
        <v>179</v>
      </c>
      <c r="D94120" t="s">
        <v>180</v>
      </c>
      <c r="E94120" t="s">
        <v>181</v>
      </c>
      <c r="F94120" t="s">
        <v>182</v>
      </c>
      <c r="G94120" s="2">
        <v>2446</v>
      </c>
      <c r="H94120" s="2">
        <v>66490.900000000009</v>
      </c>
    </row>
    <row r="94121" spans="1:8" x14ac:dyDescent="0.25">
      <c r="A94121" s="2" t="s">
        <v>252</v>
      </c>
      <c r="B94121" s="2" t="s">
        <v>509</v>
      </c>
      <c r="C94121" s="2" t="s">
        <v>184</v>
      </c>
      <c r="D94121" t="s">
        <v>185</v>
      </c>
      <c r="E94121" t="s">
        <v>181</v>
      </c>
      <c r="F94121" t="s">
        <v>182</v>
      </c>
      <c r="G94121" s="2">
        <v>11943</v>
      </c>
      <c r="H94121" s="2">
        <v>325125.01999999984</v>
      </c>
    </row>
    <row r="94122" spans="1:8" x14ac:dyDescent="0.25">
      <c r="A94122" s="2" t="s">
        <v>252</v>
      </c>
      <c r="B94122" s="2" t="s">
        <v>509</v>
      </c>
      <c r="C94122" s="2" t="s">
        <v>184</v>
      </c>
      <c r="D94122" t="s">
        <v>180</v>
      </c>
      <c r="E94122" t="s">
        <v>181</v>
      </c>
      <c r="F94122" t="s">
        <v>182</v>
      </c>
      <c r="G94122" s="2">
        <v>1790</v>
      </c>
      <c r="H94122" s="2">
        <v>48741.100000000035</v>
      </c>
    </row>
    <row r="94123" spans="1:8" x14ac:dyDescent="0.25">
      <c r="A94123" s="2" t="s">
        <v>253</v>
      </c>
      <c r="B94123" s="2" t="s">
        <v>509</v>
      </c>
      <c r="C94123" s="2" t="s">
        <v>179</v>
      </c>
      <c r="D94123" t="s">
        <v>183</v>
      </c>
      <c r="E94123" t="s">
        <v>181</v>
      </c>
      <c r="F94123" t="s">
        <v>182</v>
      </c>
      <c r="G94123" s="2">
        <v>18882</v>
      </c>
      <c r="H94123" s="2">
        <v>13882.598000000002</v>
      </c>
    </row>
    <row r="94124" spans="1:8" x14ac:dyDescent="0.25">
      <c r="A94124" s="2" t="s">
        <v>253</v>
      </c>
      <c r="B94124" s="2" t="s">
        <v>509</v>
      </c>
      <c r="C94124" s="2" t="s">
        <v>179</v>
      </c>
      <c r="D94124" t="s">
        <v>180</v>
      </c>
      <c r="E94124" t="s">
        <v>181</v>
      </c>
      <c r="F94124" t="s">
        <v>182</v>
      </c>
      <c r="G94124" s="2">
        <v>21242</v>
      </c>
      <c r="H94124" s="2">
        <v>15564.925999999999</v>
      </c>
    </row>
    <row r="94125" spans="1:8" x14ac:dyDescent="0.25">
      <c r="A94125" s="2" t="s">
        <v>253</v>
      </c>
      <c r="B94125" s="2" t="s">
        <v>509</v>
      </c>
      <c r="C94125" s="2" t="s">
        <v>184</v>
      </c>
      <c r="D94125" t="s">
        <v>180</v>
      </c>
      <c r="E94125" t="s">
        <v>181</v>
      </c>
      <c r="F94125" t="s">
        <v>182</v>
      </c>
      <c r="G94125" s="2">
        <v>148414</v>
      </c>
      <c r="H94125" s="2">
        <v>109075.22300000004</v>
      </c>
    </row>
    <row r="94126" spans="1:8" x14ac:dyDescent="0.25">
      <c r="A94126" s="2" t="s">
        <v>253</v>
      </c>
      <c r="B94126" s="2" t="s">
        <v>509</v>
      </c>
      <c r="C94126" s="2" t="s">
        <v>184</v>
      </c>
      <c r="D94126" t="s">
        <v>185</v>
      </c>
      <c r="E94126" t="s">
        <v>181</v>
      </c>
      <c r="F94126" t="s">
        <v>182</v>
      </c>
      <c r="G94126" s="2">
        <v>11622</v>
      </c>
      <c r="H94126" s="2">
        <v>8513.4549999999999</v>
      </c>
    </row>
    <row r="94127" spans="1:8" x14ac:dyDescent="0.25">
      <c r="A94127" s="2" t="s">
        <v>254</v>
      </c>
      <c r="B94127" s="2" t="s">
        <v>509</v>
      </c>
      <c r="C94127" s="2" t="s">
        <v>184</v>
      </c>
      <c r="D94127" t="s">
        <v>180</v>
      </c>
      <c r="E94127" t="s">
        <v>181</v>
      </c>
      <c r="F94127" t="s">
        <v>182</v>
      </c>
      <c r="G94127" s="2">
        <v>3000</v>
      </c>
      <c r="H94127" s="2">
        <v>529470</v>
      </c>
    </row>
    <row r="94128" spans="1:8" x14ac:dyDescent="0.25">
      <c r="A94128" s="2" t="s">
        <v>255</v>
      </c>
      <c r="B94128" s="2" t="s">
        <v>509</v>
      </c>
      <c r="C94128" s="2" t="s">
        <v>179</v>
      </c>
      <c r="D94128" t="s">
        <v>183</v>
      </c>
      <c r="E94128" t="s">
        <v>181</v>
      </c>
      <c r="F94128" t="s">
        <v>182</v>
      </c>
      <c r="G94128" s="2">
        <v>10</v>
      </c>
      <c r="H94128" s="2">
        <v>473.41</v>
      </c>
    </row>
    <row r="94129" spans="1:8" x14ac:dyDescent="0.25">
      <c r="A94129" s="2" t="s">
        <v>255</v>
      </c>
      <c r="B94129" s="2" t="s">
        <v>509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614</v>
      </c>
      <c r="H94129" s="2">
        <v>29098.19</v>
      </c>
    </row>
    <row r="94130" spans="1:8" x14ac:dyDescent="0.25">
      <c r="A94130" s="2" t="s">
        <v>255</v>
      </c>
      <c r="B94130" s="2" t="s">
        <v>509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231</v>
      </c>
      <c r="H94130" s="2">
        <v>58408.35</v>
      </c>
    </row>
    <row r="94131" spans="1:8" x14ac:dyDescent="0.25">
      <c r="A94131" s="2" t="s">
        <v>256</v>
      </c>
      <c r="B94131" s="2" t="s">
        <v>509</v>
      </c>
      <c r="C94131" s="2" t="s">
        <v>184</v>
      </c>
      <c r="D94131" t="s">
        <v>180</v>
      </c>
      <c r="E94131" t="s">
        <v>181</v>
      </c>
      <c r="F94131" t="s">
        <v>182</v>
      </c>
      <c r="G94131" s="2">
        <v>2361</v>
      </c>
      <c r="H94131" s="2">
        <v>400797.97</v>
      </c>
    </row>
    <row r="94132" spans="1:8" x14ac:dyDescent="0.25">
      <c r="A94132" s="2" t="s">
        <v>256</v>
      </c>
      <c r="B94132" s="2" t="s">
        <v>509</v>
      </c>
      <c r="C94132" s="2" t="s">
        <v>184</v>
      </c>
      <c r="D94132" t="s">
        <v>185</v>
      </c>
      <c r="E94132" t="s">
        <v>181</v>
      </c>
      <c r="F94132" t="s">
        <v>182</v>
      </c>
      <c r="G94132" s="2">
        <v>1644</v>
      </c>
      <c r="H94132" s="2">
        <v>276991.78000000003</v>
      </c>
    </row>
    <row r="94133" spans="1:8" x14ac:dyDescent="0.25">
      <c r="A94133" s="2" t="s">
        <v>256</v>
      </c>
      <c r="B94133" s="2" t="s">
        <v>509</v>
      </c>
      <c r="C94133" s="2" t="s">
        <v>179</v>
      </c>
      <c r="D94133" t="s">
        <v>180</v>
      </c>
      <c r="E94133" t="s">
        <v>181</v>
      </c>
      <c r="F94133" t="s">
        <v>182</v>
      </c>
      <c r="G94133" s="2">
        <v>55</v>
      </c>
      <c r="H94133" s="2">
        <v>9203.5</v>
      </c>
    </row>
    <row r="94134" spans="1:8" x14ac:dyDescent="0.25">
      <c r="A94134" s="2" t="s">
        <v>256</v>
      </c>
      <c r="B94134" s="2" t="s">
        <v>509</v>
      </c>
      <c r="C94134" s="2" t="s">
        <v>179</v>
      </c>
      <c r="D94134" t="s">
        <v>183</v>
      </c>
      <c r="E94134" t="s">
        <v>181</v>
      </c>
      <c r="F94134" t="s">
        <v>182</v>
      </c>
      <c r="G94134" s="2">
        <v>750</v>
      </c>
      <c r="H94134" s="2">
        <v>125621.5</v>
      </c>
    </row>
    <row r="94135" spans="1:8" x14ac:dyDescent="0.25">
      <c r="A94135" s="2" t="s">
        <v>257</v>
      </c>
      <c r="B94135" s="2" t="s">
        <v>509</v>
      </c>
      <c r="C94135" s="2" t="s">
        <v>179</v>
      </c>
      <c r="D94135" t="s">
        <v>183</v>
      </c>
      <c r="E94135" t="s">
        <v>181</v>
      </c>
      <c r="F94135" t="s">
        <v>182</v>
      </c>
      <c r="G94135" s="2">
        <v>2879</v>
      </c>
      <c r="H94135" s="2">
        <v>25320.01</v>
      </c>
    </row>
    <row r="94136" spans="1:8" x14ac:dyDescent="0.25">
      <c r="A94136" s="2" t="s">
        <v>257</v>
      </c>
      <c r="B94136" s="2" t="s">
        <v>509</v>
      </c>
      <c r="C94136" s="2" t="s">
        <v>179</v>
      </c>
      <c r="D94136" t="s">
        <v>180</v>
      </c>
      <c r="E94136" t="s">
        <v>181</v>
      </c>
      <c r="F94136" t="s">
        <v>182</v>
      </c>
      <c r="G94136" s="2">
        <v>9106</v>
      </c>
      <c r="H94136" s="2">
        <v>79869.25</v>
      </c>
    </row>
    <row r="94137" spans="1:8" x14ac:dyDescent="0.25">
      <c r="A94137" s="2" t="s">
        <v>257</v>
      </c>
      <c r="B94137" s="2" t="s">
        <v>509</v>
      </c>
      <c r="C94137" s="2" t="s">
        <v>184</v>
      </c>
      <c r="D94137" t="s">
        <v>185</v>
      </c>
      <c r="E94137" t="s">
        <v>181</v>
      </c>
      <c r="F94137" t="s">
        <v>182</v>
      </c>
      <c r="G94137" s="2">
        <v>3039</v>
      </c>
      <c r="H94137" s="2">
        <v>26654.769999999997</v>
      </c>
    </row>
    <row r="94138" spans="1:8" x14ac:dyDescent="0.25">
      <c r="A94138" s="2" t="s">
        <v>257</v>
      </c>
      <c r="B94138" s="2" t="s">
        <v>509</v>
      </c>
      <c r="C94138" s="2" t="s">
        <v>184</v>
      </c>
      <c r="D94138" t="s">
        <v>180</v>
      </c>
      <c r="E94138" t="s">
        <v>181</v>
      </c>
      <c r="F94138" t="s">
        <v>182</v>
      </c>
      <c r="G94138" s="2">
        <v>30013</v>
      </c>
      <c r="H94138" s="2">
        <v>263305.82000000012</v>
      </c>
    </row>
    <row r="94139" spans="1:8" x14ac:dyDescent="0.25">
      <c r="A94139" s="2" t="s">
        <v>257</v>
      </c>
      <c r="B94139" s="2" t="s">
        <v>509</v>
      </c>
      <c r="C94139" s="2" t="s">
        <v>184</v>
      </c>
      <c r="D94139" t="s">
        <v>183</v>
      </c>
      <c r="E94139" t="s">
        <v>187</v>
      </c>
      <c r="F94139" t="s">
        <v>182</v>
      </c>
      <c r="G94139" s="2">
        <v>666</v>
      </c>
      <c r="H94139" s="2">
        <v>5867.46</v>
      </c>
    </row>
    <row r="94140" spans="1:8" x14ac:dyDescent="0.25">
      <c r="A94140" s="2" t="s">
        <v>258</v>
      </c>
      <c r="B94140" s="2" t="s">
        <v>509</v>
      </c>
      <c r="C94140" s="2" t="s">
        <v>184</v>
      </c>
      <c r="D94140" t="s">
        <v>180</v>
      </c>
      <c r="E94140" t="s">
        <v>181</v>
      </c>
      <c r="F94140" t="s">
        <v>182</v>
      </c>
      <c r="G94140" s="2">
        <v>7324</v>
      </c>
      <c r="H94140" s="2">
        <v>595407.10000000009</v>
      </c>
    </row>
    <row r="94141" spans="1:8" x14ac:dyDescent="0.25">
      <c r="A94141" s="2" t="s">
        <v>258</v>
      </c>
      <c r="B94141" s="2" t="s">
        <v>509</v>
      </c>
      <c r="C94141" s="2" t="s">
        <v>179</v>
      </c>
      <c r="D94141" t="s">
        <v>180</v>
      </c>
      <c r="E94141" t="s">
        <v>181</v>
      </c>
      <c r="F94141" t="s">
        <v>182</v>
      </c>
      <c r="G94141" s="2">
        <v>4</v>
      </c>
      <c r="H94141" s="2">
        <v>327</v>
      </c>
    </row>
    <row r="94142" spans="1:8" x14ac:dyDescent="0.25">
      <c r="A94142" s="2" t="s">
        <v>258</v>
      </c>
      <c r="B94142" s="2" t="s">
        <v>509</v>
      </c>
      <c r="C94142" s="2" t="s">
        <v>179</v>
      </c>
      <c r="D94142" t="s">
        <v>183</v>
      </c>
      <c r="E94142" t="s">
        <v>181</v>
      </c>
      <c r="F94142" t="s">
        <v>182</v>
      </c>
      <c r="G94142" s="2">
        <v>1</v>
      </c>
      <c r="H94142" s="2">
        <v>81.2</v>
      </c>
    </row>
    <row r="94143" spans="1:8" x14ac:dyDescent="0.25">
      <c r="A94143" s="2" t="s">
        <v>259</v>
      </c>
      <c r="B94143" s="2" t="s">
        <v>509</v>
      </c>
      <c r="C94143" s="2" t="s">
        <v>179</v>
      </c>
      <c r="D94143" t="s">
        <v>183</v>
      </c>
      <c r="E94143" t="s">
        <v>181</v>
      </c>
      <c r="F94143" t="s">
        <v>182</v>
      </c>
      <c r="G94143" s="2">
        <v>1021</v>
      </c>
      <c r="H94143" s="2">
        <v>21550.51</v>
      </c>
    </row>
    <row r="94144" spans="1:8" x14ac:dyDescent="0.25">
      <c r="A94144" s="2" t="s">
        <v>259</v>
      </c>
      <c r="B94144" s="2" t="s">
        <v>509</v>
      </c>
      <c r="C94144" s="2" t="s">
        <v>179</v>
      </c>
      <c r="D94144" t="s">
        <v>180</v>
      </c>
      <c r="E94144" t="s">
        <v>181</v>
      </c>
      <c r="F94144" t="s">
        <v>182</v>
      </c>
      <c r="G94144" s="2">
        <v>5</v>
      </c>
      <c r="H94144" s="2">
        <v>105.47</v>
      </c>
    </row>
    <row r="94145" spans="1:8" x14ac:dyDescent="0.25">
      <c r="A94145" s="2" t="s">
        <v>259</v>
      </c>
      <c r="B94145" s="2" t="s">
        <v>509</v>
      </c>
      <c r="C94145" s="2" t="s">
        <v>184</v>
      </c>
      <c r="D94145" t="s">
        <v>185</v>
      </c>
      <c r="E94145" t="s">
        <v>181</v>
      </c>
      <c r="F94145" t="s">
        <v>182</v>
      </c>
      <c r="G94145" s="2">
        <v>56566</v>
      </c>
      <c r="H94145" s="2">
        <v>1194969.19</v>
      </c>
    </row>
    <row r="94146" spans="1:8" x14ac:dyDescent="0.25">
      <c r="A94146" s="2" t="s">
        <v>259</v>
      </c>
      <c r="B94146" s="2" t="s">
        <v>509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135</v>
      </c>
      <c r="H94146" s="2">
        <v>2862.4600000000005</v>
      </c>
    </row>
    <row r="94147" spans="1:8" x14ac:dyDescent="0.25">
      <c r="A94147" s="2" t="s">
        <v>260</v>
      </c>
      <c r="B94147" s="2" t="s">
        <v>509</v>
      </c>
      <c r="C94147" s="2" t="s">
        <v>179</v>
      </c>
      <c r="D94147" t="s">
        <v>183</v>
      </c>
      <c r="E94147" t="s">
        <v>181</v>
      </c>
      <c r="F94147" t="s">
        <v>182</v>
      </c>
      <c r="G94147" s="2">
        <v>135</v>
      </c>
      <c r="H94147" s="2">
        <v>641.51999999999987</v>
      </c>
    </row>
    <row r="94148" spans="1:8" x14ac:dyDescent="0.25">
      <c r="A94148" s="2" t="s">
        <v>260</v>
      </c>
      <c r="B94148" s="2" t="s">
        <v>509</v>
      </c>
      <c r="C94148" s="2" t="s">
        <v>184</v>
      </c>
      <c r="D94148" t="s">
        <v>185</v>
      </c>
      <c r="E94148" t="s">
        <v>181</v>
      </c>
      <c r="F94148" t="s">
        <v>182</v>
      </c>
      <c r="G94148" s="2">
        <v>31883</v>
      </c>
      <c r="H94148" s="2">
        <v>152719.67000000001</v>
      </c>
    </row>
    <row r="94149" spans="1:8" x14ac:dyDescent="0.25">
      <c r="A94149" s="2" t="s">
        <v>260</v>
      </c>
      <c r="B94149" s="2" t="s">
        <v>509</v>
      </c>
      <c r="C94149" s="2" t="s">
        <v>184</v>
      </c>
      <c r="D94149" t="s">
        <v>180</v>
      </c>
      <c r="E94149" t="s">
        <v>181</v>
      </c>
      <c r="F94149" t="s">
        <v>182</v>
      </c>
      <c r="G94149" s="2">
        <v>75261</v>
      </c>
      <c r="H94149" s="2">
        <v>361005.16999999987</v>
      </c>
    </row>
    <row r="94150" spans="1:8" x14ac:dyDescent="0.25">
      <c r="A94150" s="2" t="s">
        <v>260</v>
      </c>
      <c r="B94150" s="2" t="s">
        <v>509</v>
      </c>
      <c r="C94150" s="2" t="s">
        <v>179</v>
      </c>
      <c r="D94150" t="s">
        <v>180</v>
      </c>
      <c r="E94150" t="s">
        <v>181</v>
      </c>
      <c r="F94150" t="s">
        <v>182</v>
      </c>
      <c r="G94150" s="2">
        <v>17876</v>
      </c>
      <c r="H94150" s="2">
        <v>85649.849999999991</v>
      </c>
    </row>
    <row r="94151" spans="1:8" x14ac:dyDescent="0.25">
      <c r="A94151" s="2" t="s">
        <v>261</v>
      </c>
      <c r="B94151" s="2" t="s">
        <v>509</v>
      </c>
      <c r="C94151" s="2" t="s">
        <v>184</v>
      </c>
      <c r="D94151" t="s">
        <v>180</v>
      </c>
      <c r="E94151" t="s">
        <v>181</v>
      </c>
      <c r="F94151" t="s">
        <v>182</v>
      </c>
      <c r="G94151" s="2">
        <v>5366</v>
      </c>
      <c r="H94151" s="2">
        <v>103556.89999999997</v>
      </c>
    </row>
    <row r="94152" spans="1:8" x14ac:dyDescent="0.25">
      <c r="A94152" s="2" t="s">
        <v>261</v>
      </c>
      <c r="B94152" s="2" t="s">
        <v>509</v>
      </c>
      <c r="C94152" s="2" t="s">
        <v>184</v>
      </c>
      <c r="D94152" t="s">
        <v>185</v>
      </c>
      <c r="E94152" t="s">
        <v>181</v>
      </c>
      <c r="F94152" t="s">
        <v>182</v>
      </c>
      <c r="G94152" s="2">
        <v>882</v>
      </c>
      <c r="H94152" s="2">
        <v>17199</v>
      </c>
    </row>
    <row r="94153" spans="1:8" x14ac:dyDescent="0.25">
      <c r="A94153" s="2" t="s">
        <v>261</v>
      </c>
      <c r="B94153" s="2" t="s">
        <v>509</v>
      </c>
      <c r="C94153" s="2" t="s">
        <v>179</v>
      </c>
      <c r="D94153" t="s">
        <v>180</v>
      </c>
      <c r="E94153" t="s">
        <v>181</v>
      </c>
      <c r="F94153" t="s">
        <v>182</v>
      </c>
      <c r="G94153" s="2">
        <v>6209</v>
      </c>
      <c r="H94153" s="2">
        <v>118095.18</v>
      </c>
    </row>
    <row r="94154" spans="1:8" x14ac:dyDescent="0.25">
      <c r="A94154" s="2" t="s">
        <v>262</v>
      </c>
      <c r="B94154" s="2" t="s">
        <v>509</v>
      </c>
      <c r="C94154" s="2" t="s">
        <v>179</v>
      </c>
      <c r="D94154" t="s">
        <v>180</v>
      </c>
      <c r="E94154" t="s">
        <v>181</v>
      </c>
      <c r="F94154" t="s">
        <v>182</v>
      </c>
      <c r="G94154" s="2">
        <v>301</v>
      </c>
      <c r="H94154" s="2">
        <v>33682.969999999994</v>
      </c>
    </row>
    <row r="94155" spans="1:8" x14ac:dyDescent="0.25">
      <c r="A94155" s="2" t="s">
        <v>262</v>
      </c>
      <c r="B94155" s="2" t="s">
        <v>509</v>
      </c>
      <c r="C94155" s="2" t="s">
        <v>184</v>
      </c>
      <c r="D94155" t="s">
        <v>185</v>
      </c>
      <c r="E94155" t="s">
        <v>181</v>
      </c>
      <c r="F94155" t="s">
        <v>182</v>
      </c>
      <c r="G94155" s="2">
        <v>60</v>
      </c>
      <c r="H94155" s="2">
        <v>6711.9500000000007</v>
      </c>
    </row>
    <row r="94156" spans="1:8" x14ac:dyDescent="0.25">
      <c r="A94156" s="2" t="s">
        <v>262</v>
      </c>
      <c r="B94156" s="2" t="s">
        <v>509</v>
      </c>
      <c r="C94156" s="2" t="s">
        <v>179</v>
      </c>
      <c r="D94156" t="s">
        <v>183</v>
      </c>
      <c r="E94156" t="s">
        <v>181</v>
      </c>
      <c r="F94156" t="s">
        <v>182</v>
      </c>
      <c r="G94156" s="2">
        <v>112</v>
      </c>
      <c r="H94156" s="2">
        <v>12488.38</v>
      </c>
    </row>
    <row r="94157" spans="1:8" x14ac:dyDescent="0.25">
      <c r="A94157" s="2" t="s">
        <v>262</v>
      </c>
      <c r="B94157" s="2" t="s">
        <v>509</v>
      </c>
      <c r="C94157" s="2" t="s">
        <v>184</v>
      </c>
      <c r="D94157" t="s">
        <v>180</v>
      </c>
      <c r="E94157" t="s">
        <v>181</v>
      </c>
      <c r="F94157" t="s">
        <v>182</v>
      </c>
      <c r="G94157" s="2">
        <v>275</v>
      </c>
      <c r="H94157" s="2">
        <v>30769.819999999992</v>
      </c>
    </row>
    <row r="94158" spans="1:8" x14ac:dyDescent="0.25">
      <c r="A94158" s="2" t="s">
        <v>263</v>
      </c>
      <c r="B94158" s="2" t="s">
        <v>509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340</v>
      </c>
      <c r="H94158" s="2">
        <v>11043.8</v>
      </c>
    </row>
    <row r="94159" spans="1:8" x14ac:dyDescent="0.25">
      <c r="A94159" s="2" t="s">
        <v>263</v>
      </c>
      <c r="B94159" s="2" t="s">
        <v>509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4622</v>
      </c>
      <c r="H94159" s="2">
        <v>150188.01999999999</v>
      </c>
    </row>
    <row r="94160" spans="1:8" x14ac:dyDescent="0.25">
      <c r="A94160" s="2" t="s">
        <v>263</v>
      </c>
      <c r="B94160" s="2" t="s">
        <v>509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04</v>
      </c>
      <c r="H94160" s="2">
        <v>3377.3599999999997</v>
      </c>
    </row>
    <row r="94161" spans="1:8" x14ac:dyDescent="0.25">
      <c r="A94161" s="2" t="s">
        <v>263</v>
      </c>
      <c r="B94161" s="2" t="s">
        <v>509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769</v>
      </c>
      <c r="H94161" s="2">
        <v>24933.759999999998</v>
      </c>
    </row>
    <row r="94162" spans="1:8" x14ac:dyDescent="0.25">
      <c r="A94162" s="2" t="s">
        <v>264</v>
      </c>
      <c r="B94162" s="2" t="s">
        <v>509</v>
      </c>
      <c r="C94162" s="2" t="s">
        <v>184</v>
      </c>
      <c r="D94162" t="s">
        <v>180</v>
      </c>
      <c r="E94162" t="s">
        <v>181</v>
      </c>
      <c r="F94162" t="s">
        <v>182</v>
      </c>
      <c r="G94162" s="2">
        <v>25810</v>
      </c>
      <c r="H94162" s="2">
        <v>81308.919999999969</v>
      </c>
    </row>
    <row r="94163" spans="1:8" x14ac:dyDescent="0.25">
      <c r="A94163" s="2" t="s">
        <v>264</v>
      </c>
      <c r="B94163" s="2" t="s">
        <v>509</v>
      </c>
      <c r="C94163" s="2" t="s">
        <v>184</v>
      </c>
      <c r="D94163" t="s">
        <v>185</v>
      </c>
      <c r="E94163" t="s">
        <v>181</v>
      </c>
      <c r="F94163" t="s">
        <v>182</v>
      </c>
      <c r="G94163" s="2">
        <v>101</v>
      </c>
      <c r="H94163" s="2">
        <v>320.14</v>
      </c>
    </row>
    <row r="94164" spans="1:8" x14ac:dyDescent="0.25">
      <c r="A94164" s="2" t="s">
        <v>264</v>
      </c>
      <c r="B94164" s="2" t="s">
        <v>509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5273</v>
      </c>
      <c r="H94164" s="2">
        <v>16563.22</v>
      </c>
    </row>
    <row r="94165" spans="1:8" x14ac:dyDescent="0.25">
      <c r="A94165" s="2" t="s">
        <v>265</v>
      </c>
      <c r="B94165" s="2" t="s">
        <v>509</v>
      </c>
      <c r="C94165" s="2" t="s">
        <v>184</v>
      </c>
      <c r="D94165" t="s">
        <v>185</v>
      </c>
      <c r="E94165" t="s">
        <v>181</v>
      </c>
      <c r="F94165" t="s">
        <v>182</v>
      </c>
      <c r="G94165" s="2">
        <v>1206</v>
      </c>
      <c r="H94165" s="2">
        <v>227054.51</v>
      </c>
    </row>
    <row r="94166" spans="1:8" x14ac:dyDescent="0.25">
      <c r="A94166" s="2" t="s">
        <v>265</v>
      </c>
      <c r="B94166" s="2" t="s">
        <v>509</v>
      </c>
      <c r="C94166" s="2" t="s">
        <v>179</v>
      </c>
      <c r="D94166" t="s">
        <v>183</v>
      </c>
      <c r="E94166" t="s">
        <v>181</v>
      </c>
      <c r="F94166" t="s">
        <v>182</v>
      </c>
      <c r="G94166" s="2">
        <v>1365</v>
      </c>
      <c r="H94166" s="2">
        <v>254749.35</v>
      </c>
    </row>
    <row r="94167" spans="1:8" x14ac:dyDescent="0.25">
      <c r="A94167" s="2" t="s">
        <v>265</v>
      </c>
      <c r="B94167" s="2" t="s">
        <v>509</v>
      </c>
      <c r="C94167" s="2" t="s">
        <v>184</v>
      </c>
      <c r="D94167" t="s">
        <v>180</v>
      </c>
      <c r="E94167" t="s">
        <v>181</v>
      </c>
      <c r="F94167" t="s">
        <v>182</v>
      </c>
      <c r="G94167" s="2">
        <v>294</v>
      </c>
      <c r="H94167" s="2">
        <v>55378.7</v>
      </c>
    </row>
    <row r="94168" spans="1:8" x14ac:dyDescent="0.25">
      <c r="A94168" s="2" t="s">
        <v>265</v>
      </c>
      <c r="B94168" s="2" t="s">
        <v>509</v>
      </c>
      <c r="C94168" s="2" t="s">
        <v>179</v>
      </c>
      <c r="D94168" t="s">
        <v>180</v>
      </c>
      <c r="E94168" t="s">
        <v>181</v>
      </c>
      <c r="F94168" t="s">
        <v>182</v>
      </c>
      <c r="G94168" s="2">
        <v>2</v>
      </c>
      <c r="H94168" s="2">
        <v>375.54</v>
      </c>
    </row>
    <row r="94169" spans="1:8" x14ac:dyDescent="0.25">
      <c r="A94169" s="2" t="s">
        <v>266</v>
      </c>
      <c r="B94169" s="2" t="s">
        <v>509</v>
      </c>
      <c r="C94169" s="2" t="s">
        <v>179</v>
      </c>
      <c r="D94169" t="s">
        <v>180</v>
      </c>
      <c r="E94169" t="s">
        <v>181</v>
      </c>
      <c r="F94169" t="s">
        <v>182</v>
      </c>
      <c r="G94169" s="2">
        <v>325</v>
      </c>
      <c r="H94169" s="2">
        <v>6143.62</v>
      </c>
    </row>
    <row r="94170" spans="1:8" x14ac:dyDescent="0.25">
      <c r="A94170" s="2" t="s">
        <v>266</v>
      </c>
      <c r="B94170" s="2" t="s">
        <v>509</v>
      </c>
      <c r="C94170" s="2" t="s">
        <v>179</v>
      </c>
      <c r="D94170" t="s">
        <v>183</v>
      </c>
      <c r="E94170" t="s">
        <v>181</v>
      </c>
      <c r="F94170" t="s">
        <v>182</v>
      </c>
      <c r="G94170" s="2">
        <v>58</v>
      </c>
      <c r="H94170" s="2">
        <v>1091.8000000000002</v>
      </c>
    </row>
    <row r="94171" spans="1:8" x14ac:dyDescent="0.25">
      <c r="A94171" s="2" t="s">
        <v>266</v>
      </c>
      <c r="B94171" s="2" t="s">
        <v>509</v>
      </c>
      <c r="C94171" s="2" t="s">
        <v>184</v>
      </c>
      <c r="D94171" t="s">
        <v>180</v>
      </c>
      <c r="E94171" t="s">
        <v>181</v>
      </c>
      <c r="F94171" t="s">
        <v>182</v>
      </c>
      <c r="G94171" s="2">
        <v>6537</v>
      </c>
      <c r="H94171" s="2">
        <v>124458.67</v>
      </c>
    </row>
    <row r="94172" spans="1:8" x14ac:dyDescent="0.25">
      <c r="A94172" s="2" t="s">
        <v>266</v>
      </c>
      <c r="B94172" s="2" t="s">
        <v>509</v>
      </c>
      <c r="C94172" s="2" t="s">
        <v>184</v>
      </c>
      <c r="D94172" t="s">
        <v>185</v>
      </c>
      <c r="E94172" t="s">
        <v>181</v>
      </c>
      <c r="F94172" t="s">
        <v>182</v>
      </c>
      <c r="G94172" s="2">
        <v>2</v>
      </c>
      <c r="H94172" s="2">
        <v>37.9</v>
      </c>
    </row>
    <row r="94173" spans="1:8" x14ac:dyDescent="0.25">
      <c r="A94173" s="2" t="s">
        <v>267</v>
      </c>
      <c r="B94173" s="2" t="s">
        <v>509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12089</v>
      </c>
      <c r="H94173" s="2">
        <v>161636.85999999996</v>
      </c>
    </row>
    <row r="94174" spans="1:8" x14ac:dyDescent="0.25">
      <c r="A94174" s="2" t="s">
        <v>267</v>
      </c>
      <c r="B94174" s="2" t="s">
        <v>509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24251</v>
      </c>
      <c r="H94174" s="2">
        <v>323351.46000000002</v>
      </c>
    </row>
    <row r="94175" spans="1:8" x14ac:dyDescent="0.25">
      <c r="A94175" s="2" t="s">
        <v>267</v>
      </c>
      <c r="B94175" s="2" t="s">
        <v>509</v>
      </c>
      <c r="C94175" s="2" t="s">
        <v>179</v>
      </c>
      <c r="D94175" t="s">
        <v>183</v>
      </c>
      <c r="E94175" t="s">
        <v>181</v>
      </c>
      <c r="F94175" t="s">
        <v>182</v>
      </c>
      <c r="G94175" s="2">
        <v>1264</v>
      </c>
      <c r="H94175" s="2">
        <v>16901.830000000005</v>
      </c>
    </row>
    <row r="94176" spans="1:8" x14ac:dyDescent="0.25">
      <c r="A94176" s="2" t="s">
        <v>267</v>
      </c>
      <c r="B94176" s="2" t="s">
        <v>509</v>
      </c>
      <c r="C94176" s="2" t="s">
        <v>179</v>
      </c>
      <c r="D94176" t="s">
        <v>180</v>
      </c>
      <c r="E94176" t="s">
        <v>181</v>
      </c>
      <c r="F94176" t="s">
        <v>182</v>
      </c>
      <c r="G94176" s="2">
        <v>387</v>
      </c>
      <c r="H94176" s="2">
        <v>5172.5800000000008</v>
      </c>
    </row>
    <row r="94177" spans="1:8" x14ac:dyDescent="0.25">
      <c r="A94177" s="2" t="s">
        <v>268</v>
      </c>
      <c r="B94177" s="2" t="s">
        <v>509</v>
      </c>
      <c r="C94177" s="2" t="s">
        <v>184</v>
      </c>
      <c r="D94177" t="s">
        <v>180</v>
      </c>
      <c r="E94177" t="s">
        <v>181</v>
      </c>
      <c r="F94177" t="s">
        <v>182</v>
      </c>
      <c r="G94177" s="2">
        <v>23918</v>
      </c>
      <c r="H94177" s="2">
        <v>209413.28</v>
      </c>
    </row>
    <row r="94178" spans="1:8" x14ac:dyDescent="0.25">
      <c r="A94178" s="2" t="s">
        <v>268</v>
      </c>
      <c r="B94178" s="2" t="s">
        <v>509</v>
      </c>
      <c r="C94178" s="2" t="s">
        <v>184</v>
      </c>
      <c r="D94178" t="s">
        <v>185</v>
      </c>
      <c r="E94178" t="s">
        <v>181</v>
      </c>
      <c r="F94178" t="s">
        <v>182</v>
      </c>
      <c r="G94178" s="2">
        <v>8410</v>
      </c>
      <c r="H94178" s="2">
        <v>74643.760000000009</v>
      </c>
    </row>
    <row r="94179" spans="1:8" x14ac:dyDescent="0.25">
      <c r="A94179" s="2" t="s">
        <v>268</v>
      </c>
      <c r="B94179" s="2" t="s">
        <v>509</v>
      </c>
      <c r="C94179" s="2" t="s">
        <v>179</v>
      </c>
      <c r="D94179" t="s">
        <v>183</v>
      </c>
      <c r="E94179" t="s">
        <v>181</v>
      </c>
      <c r="F94179" t="s">
        <v>182</v>
      </c>
      <c r="G94179" s="2">
        <v>6313</v>
      </c>
      <c r="H94179" s="2">
        <v>56107.68</v>
      </c>
    </row>
    <row r="94180" spans="1:8" x14ac:dyDescent="0.25">
      <c r="A94180" s="2" t="s">
        <v>268</v>
      </c>
      <c r="B94180" s="2" t="s">
        <v>509</v>
      </c>
      <c r="C94180" s="2" t="s">
        <v>179</v>
      </c>
      <c r="D94180" t="s">
        <v>180</v>
      </c>
      <c r="E94180" t="s">
        <v>181</v>
      </c>
      <c r="F94180" t="s">
        <v>182</v>
      </c>
      <c r="G94180" s="2">
        <v>4836</v>
      </c>
      <c r="H94180" s="2">
        <v>42303.519999999997</v>
      </c>
    </row>
    <row r="94181" spans="1:8" x14ac:dyDescent="0.25">
      <c r="A94181" s="2" t="s">
        <v>268</v>
      </c>
      <c r="B94181" s="2" t="s">
        <v>509</v>
      </c>
      <c r="C94181" s="2" t="s">
        <v>184</v>
      </c>
      <c r="D94181" t="s">
        <v>183</v>
      </c>
      <c r="E94181" t="s">
        <v>187</v>
      </c>
      <c r="F94181" t="s">
        <v>182</v>
      </c>
      <c r="G94181" s="2">
        <v>222</v>
      </c>
      <c r="H94181" s="2">
        <v>1944.72</v>
      </c>
    </row>
    <row r="94182" spans="1:8" x14ac:dyDescent="0.25">
      <c r="A94182" s="2" t="s">
        <v>269</v>
      </c>
      <c r="B94182" s="2" t="s">
        <v>509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53</v>
      </c>
      <c r="H94182" s="2">
        <v>1228.6699999999998</v>
      </c>
    </row>
    <row r="94183" spans="1:8" x14ac:dyDescent="0.25">
      <c r="A94183" s="2" t="s">
        <v>269</v>
      </c>
      <c r="B94183" s="2" t="s">
        <v>509</v>
      </c>
      <c r="C94183" s="2" t="s">
        <v>179</v>
      </c>
      <c r="D94183" t="s">
        <v>180</v>
      </c>
      <c r="E94183" t="s">
        <v>181</v>
      </c>
      <c r="F94183" t="s">
        <v>182</v>
      </c>
      <c r="G94183" s="2">
        <v>38451</v>
      </c>
      <c r="H94183" s="2">
        <v>917051.3400000002</v>
      </c>
    </row>
    <row r="94184" spans="1:8" x14ac:dyDescent="0.25">
      <c r="A94184" s="2" t="s">
        <v>269</v>
      </c>
      <c r="B94184" s="2" t="s">
        <v>509</v>
      </c>
      <c r="C94184" s="2" t="s">
        <v>184</v>
      </c>
      <c r="D94184" t="s">
        <v>180</v>
      </c>
      <c r="E94184" t="s">
        <v>181</v>
      </c>
      <c r="F94184" t="s">
        <v>182</v>
      </c>
      <c r="G94184" s="2">
        <v>1874</v>
      </c>
      <c r="H94184" s="2">
        <v>43498.48</v>
      </c>
    </row>
    <row r="94185" spans="1:8" x14ac:dyDescent="0.25">
      <c r="A94185" s="2" t="s">
        <v>269</v>
      </c>
      <c r="B94185" s="2" t="s">
        <v>509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192326</v>
      </c>
      <c r="H94185" s="2">
        <v>4415854.84</v>
      </c>
    </row>
    <row r="94186" spans="1:8" x14ac:dyDescent="0.25">
      <c r="A94186" s="2" t="s">
        <v>270</v>
      </c>
      <c r="B94186" s="2" t="s">
        <v>509</v>
      </c>
      <c r="C94186" s="2" t="s">
        <v>184</v>
      </c>
      <c r="D94186" t="s">
        <v>185</v>
      </c>
      <c r="E94186" t="s">
        <v>181</v>
      </c>
      <c r="F94186" t="s">
        <v>182</v>
      </c>
      <c r="G94186" s="2">
        <v>1269</v>
      </c>
      <c r="H94186" s="2">
        <v>4127.82</v>
      </c>
    </row>
    <row r="94187" spans="1:8" x14ac:dyDescent="0.25">
      <c r="A94187" s="2" t="s">
        <v>270</v>
      </c>
      <c r="B94187" s="2" t="s">
        <v>509</v>
      </c>
      <c r="C94187" s="2" t="s">
        <v>184</v>
      </c>
      <c r="D94187" t="s">
        <v>180</v>
      </c>
      <c r="E94187" t="s">
        <v>181</v>
      </c>
      <c r="F94187" t="s">
        <v>182</v>
      </c>
      <c r="G94187" s="2">
        <v>96462</v>
      </c>
      <c r="H94187" s="2">
        <v>313232.78000000014</v>
      </c>
    </row>
    <row r="94188" spans="1:8" x14ac:dyDescent="0.25">
      <c r="A94188" s="2" t="s">
        <v>270</v>
      </c>
      <c r="B94188" s="2" t="s">
        <v>509</v>
      </c>
      <c r="C94188" s="2" t="s">
        <v>179</v>
      </c>
      <c r="D94188" t="s">
        <v>183</v>
      </c>
      <c r="E94188" t="s">
        <v>181</v>
      </c>
      <c r="F94188" t="s">
        <v>182</v>
      </c>
      <c r="G94188" s="2">
        <v>6140</v>
      </c>
      <c r="H94188" s="2">
        <v>20048.659999999996</v>
      </c>
    </row>
    <row r="94189" spans="1:8" x14ac:dyDescent="0.25">
      <c r="A94189" s="2" t="s">
        <v>270</v>
      </c>
      <c r="B94189" s="2" t="s">
        <v>509</v>
      </c>
      <c r="C94189" s="2" t="s">
        <v>179</v>
      </c>
      <c r="D94189" t="s">
        <v>180</v>
      </c>
      <c r="E94189" t="s">
        <v>181</v>
      </c>
      <c r="F94189" t="s">
        <v>182</v>
      </c>
      <c r="G94189" s="2">
        <v>438</v>
      </c>
      <c r="H94189" s="2">
        <v>1417.1799999999996</v>
      </c>
    </row>
    <row r="94190" spans="1:8" x14ac:dyDescent="0.25">
      <c r="A94190" s="2" t="s">
        <v>271</v>
      </c>
      <c r="B94190" s="2" t="s">
        <v>509</v>
      </c>
      <c r="C94190" s="2" t="s">
        <v>179</v>
      </c>
      <c r="D94190" t="s">
        <v>183</v>
      </c>
      <c r="E94190" t="s">
        <v>181</v>
      </c>
      <c r="F94190" t="s">
        <v>182</v>
      </c>
      <c r="G94190" s="2">
        <v>411</v>
      </c>
      <c r="H94190" s="2">
        <v>5983.26</v>
      </c>
    </row>
    <row r="94191" spans="1:8" x14ac:dyDescent="0.25">
      <c r="A94191" s="2" t="s">
        <v>271</v>
      </c>
      <c r="B94191" s="2" t="s">
        <v>509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7191</v>
      </c>
      <c r="H94191" s="2">
        <v>104997.78</v>
      </c>
    </row>
    <row r="94192" spans="1:8" x14ac:dyDescent="0.25">
      <c r="A94192" s="2" t="s">
        <v>271</v>
      </c>
      <c r="B94192" s="2" t="s">
        <v>509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710</v>
      </c>
      <c r="H94192" s="2">
        <v>10390.240000000002</v>
      </c>
    </row>
    <row r="94193" spans="1:8" x14ac:dyDescent="0.25">
      <c r="A94193" s="2" t="s">
        <v>271</v>
      </c>
      <c r="B94193" s="2" t="s">
        <v>509</v>
      </c>
      <c r="C94193" s="2" t="s">
        <v>179</v>
      </c>
      <c r="D94193" t="s">
        <v>180</v>
      </c>
      <c r="E94193" t="s">
        <v>181</v>
      </c>
      <c r="F94193" t="s">
        <v>182</v>
      </c>
      <c r="G94193" s="2">
        <v>107</v>
      </c>
      <c r="H94193" s="2">
        <v>1565.4500000000005</v>
      </c>
    </row>
    <row r="94194" spans="1:8" x14ac:dyDescent="0.25">
      <c r="A94194" s="2" t="s">
        <v>272</v>
      </c>
      <c r="B94194" s="2" t="s">
        <v>509</v>
      </c>
      <c r="C94194" s="2" t="s">
        <v>184</v>
      </c>
      <c r="D94194" t="s">
        <v>185</v>
      </c>
      <c r="E94194" t="s">
        <v>181</v>
      </c>
      <c r="F94194" t="s">
        <v>182</v>
      </c>
      <c r="G94194" s="2">
        <v>371</v>
      </c>
      <c r="H94194" s="2">
        <v>2068.92</v>
      </c>
    </row>
    <row r="94195" spans="1:8" x14ac:dyDescent="0.25">
      <c r="A94195" s="2" t="s">
        <v>272</v>
      </c>
      <c r="B94195" s="2" t="s">
        <v>509</v>
      </c>
      <c r="C94195" s="2" t="s">
        <v>184</v>
      </c>
      <c r="D94195" t="s">
        <v>180</v>
      </c>
      <c r="E94195" t="s">
        <v>181</v>
      </c>
      <c r="F94195" t="s">
        <v>182</v>
      </c>
      <c r="G94195" s="2">
        <v>75789</v>
      </c>
      <c r="H94195" s="2">
        <v>420945.33</v>
      </c>
    </row>
    <row r="94196" spans="1:8" x14ac:dyDescent="0.25">
      <c r="A94196" s="2" t="s">
        <v>272</v>
      </c>
      <c r="B94196" s="2" t="s">
        <v>509</v>
      </c>
      <c r="C94196" s="2" t="s">
        <v>179</v>
      </c>
      <c r="D94196" t="s">
        <v>183</v>
      </c>
      <c r="E94196" t="s">
        <v>181</v>
      </c>
      <c r="F94196" t="s">
        <v>182</v>
      </c>
      <c r="G94196" s="2">
        <v>689</v>
      </c>
      <c r="H94196" s="2">
        <v>3771.7</v>
      </c>
    </row>
    <row r="94197" spans="1:8" x14ac:dyDescent="0.25">
      <c r="A94197" s="2" t="s">
        <v>272</v>
      </c>
      <c r="B94197" s="2" t="s">
        <v>509</v>
      </c>
      <c r="C94197" s="2" t="s">
        <v>179</v>
      </c>
      <c r="D94197" t="s">
        <v>180</v>
      </c>
      <c r="E94197" t="s">
        <v>181</v>
      </c>
      <c r="F94197" t="s">
        <v>182</v>
      </c>
      <c r="G94197" s="2">
        <v>255943</v>
      </c>
      <c r="H94197" s="2">
        <v>1403589.28</v>
      </c>
    </row>
    <row r="94198" spans="1:8" x14ac:dyDescent="0.25">
      <c r="A94198" s="2" t="s">
        <v>272</v>
      </c>
      <c r="B94198" s="2" t="s">
        <v>509</v>
      </c>
      <c r="C94198" s="2" t="s">
        <v>184</v>
      </c>
      <c r="D94198" t="s">
        <v>183</v>
      </c>
      <c r="E94198" t="s">
        <v>187</v>
      </c>
      <c r="F94198" t="s">
        <v>182</v>
      </c>
      <c r="G94198" s="2">
        <v>222</v>
      </c>
      <c r="H94198" s="2">
        <v>1221</v>
      </c>
    </row>
    <row r="94199" spans="1:8" x14ac:dyDescent="0.25">
      <c r="A94199" s="2" t="s">
        <v>273</v>
      </c>
      <c r="B94199" s="2" t="s">
        <v>509</v>
      </c>
      <c r="C94199" s="2" t="s">
        <v>184</v>
      </c>
      <c r="D94199" t="s">
        <v>180</v>
      </c>
      <c r="E94199" t="s">
        <v>181</v>
      </c>
      <c r="F94199" t="s">
        <v>182</v>
      </c>
      <c r="G94199" s="2">
        <v>20908</v>
      </c>
      <c r="H94199" s="2">
        <v>387640.75005799998</v>
      </c>
    </row>
    <row r="94200" spans="1:8" x14ac:dyDescent="0.25">
      <c r="A94200" s="2" t="s">
        <v>273</v>
      </c>
      <c r="B94200" s="2" t="s">
        <v>509</v>
      </c>
      <c r="C94200" s="2" t="s">
        <v>184</v>
      </c>
      <c r="D94200" t="s">
        <v>185</v>
      </c>
      <c r="E94200" t="s">
        <v>181</v>
      </c>
      <c r="F94200" t="s">
        <v>182</v>
      </c>
      <c r="G94200" s="2">
        <v>10057</v>
      </c>
      <c r="H94200" s="2">
        <v>186179.09000000003</v>
      </c>
    </row>
    <row r="94201" spans="1:8" x14ac:dyDescent="0.25">
      <c r="A94201" s="2" t="s">
        <v>273</v>
      </c>
      <c r="B94201" s="2" t="s">
        <v>509</v>
      </c>
      <c r="C94201" s="2" t="s">
        <v>179</v>
      </c>
      <c r="D94201" t="s">
        <v>183</v>
      </c>
      <c r="E94201" t="s">
        <v>181</v>
      </c>
      <c r="F94201" t="s">
        <v>182</v>
      </c>
      <c r="G94201" s="2">
        <v>11</v>
      </c>
      <c r="H94201" s="2">
        <v>206.00000499999999</v>
      </c>
    </row>
    <row r="94202" spans="1:8" x14ac:dyDescent="0.25">
      <c r="A94202" s="2" t="s">
        <v>274</v>
      </c>
      <c r="B94202" s="2" t="s">
        <v>509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325</v>
      </c>
      <c r="H94202" s="2">
        <v>3105.3400000000006</v>
      </c>
    </row>
    <row r="94203" spans="1:8" x14ac:dyDescent="0.25">
      <c r="A94203" s="2" t="s">
        <v>274</v>
      </c>
      <c r="B94203" s="2" t="s">
        <v>509</v>
      </c>
      <c r="C94203" s="2" t="s">
        <v>184</v>
      </c>
      <c r="D94203" t="s">
        <v>180</v>
      </c>
      <c r="E94203" t="s">
        <v>181</v>
      </c>
      <c r="F94203" t="s">
        <v>182</v>
      </c>
      <c r="G94203" s="2">
        <v>93722</v>
      </c>
      <c r="H94203" s="2">
        <v>221989.50000000015</v>
      </c>
    </row>
    <row r="94204" spans="1:8" x14ac:dyDescent="0.25">
      <c r="A94204" s="2" t="s">
        <v>274</v>
      </c>
      <c r="B94204" s="2" t="s">
        <v>509</v>
      </c>
      <c r="C94204" s="2" t="s">
        <v>179</v>
      </c>
      <c r="D94204" t="s">
        <v>180</v>
      </c>
      <c r="E94204" t="s">
        <v>181</v>
      </c>
      <c r="F94204" t="s">
        <v>182</v>
      </c>
      <c r="G94204" s="2">
        <v>48401</v>
      </c>
      <c r="H94204" s="2">
        <v>114541.33</v>
      </c>
    </row>
    <row r="94205" spans="1:8" x14ac:dyDescent="0.25">
      <c r="A94205" s="2" t="s">
        <v>274</v>
      </c>
      <c r="B94205" s="2" t="s">
        <v>509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13</v>
      </c>
      <c r="H94205" s="2">
        <v>30.77999999999999</v>
      </c>
    </row>
    <row r="94206" spans="1:8" x14ac:dyDescent="0.25">
      <c r="A94206" s="2" t="s">
        <v>275</v>
      </c>
      <c r="B94206" s="2" t="s">
        <v>509</v>
      </c>
      <c r="C94206" s="2" t="s">
        <v>179</v>
      </c>
      <c r="D94206" t="s">
        <v>183</v>
      </c>
      <c r="E94206" t="s">
        <v>181</v>
      </c>
      <c r="F94206" t="s">
        <v>182</v>
      </c>
      <c r="G94206" s="2">
        <v>99</v>
      </c>
      <c r="H94206" s="2">
        <v>698.9899999999999</v>
      </c>
    </row>
    <row r="94207" spans="1:8" x14ac:dyDescent="0.25">
      <c r="A94207" s="2" t="s">
        <v>275</v>
      </c>
      <c r="B94207" s="2" t="s">
        <v>509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1030</v>
      </c>
      <c r="H94207" s="2">
        <v>7306.73</v>
      </c>
    </row>
    <row r="94208" spans="1:8" x14ac:dyDescent="0.25">
      <c r="A94208" s="2" t="s">
        <v>275</v>
      </c>
      <c r="B94208" s="2" t="s">
        <v>509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116013</v>
      </c>
      <c r="H94208" s="2">
        <v>816264.82</v>
      </c>
    </row>
    <row r="94209" spans="1:8" x14ac:dyDescent="0.25">
      <c r="A94209" s="2" t="s">
        <v>275</v>
      </c>
      <c r="B94209" s="2" t="s">
        <v>509</v>
      </c>
      <c r="C94209" s="2" t="s">
        <v>179</v>
      </c>
      <c r="D94209" t="s">
        <v>180</v>
      </c>
      <c r="E94209" t="s">
        <v>181</v>
      </c>
      <c r="F94209" t="s">
        <v>182</v>
      </c>
      <c r="G94209" s="2">
        <v>22429</v>
      </c>
      <c r="H94209" s="2">
        <v>156413.36000000002</v>
      </c>
    </row>
    <row r="94210" spans="1:8" x14ac:dyDescent="0.25">
      <c r="A94210" s="2" t="s">
        <v>276</v>
      </c>
      <c r="B94210" s="2" t="s">
        <v>509</v>
      </c>
      <c r="C94210" s="2" t="s">
        <v>184</v>
      </c>
      <c r="D94210" t="s">
        <v>185</v>
      </c>
      <c r="E94210" t="s">
        <v>181</v>
      </c>
      <c r="F94210" t="s">
        <v>182</v>
      </c>
      <c r="G94210" s="2">
        <v>3174</v>
      </c>
      <c r="H94210" s="2">
        <v>15339.909999999998</v>
      </c>
    </row>
    <row r="94211" spans="1:8" x14ac:dyDescent="0.25">
      <c r="A94211" s="2" t="s">
        <v>276</v>
      </c>
      <c r="B94211" s="2" t="s">
        <v>509</v>
      </c>
      <c r="C94211" s="2" t="s">
        <v>184</v>
      </c>
      <c r="D94211" t="s">
        <v>180</v>
      </c>
      <c r="E94211" t="s">
        <v>181</v>
      </c>
      <c r="F94211" t="s">
        <v>182</v>
      </c>
      <c r="G94211" s="2">
        <v>28608</v>
      </c>
      <c r="H94211" s="2">
        <v>138800.29999999993</v>
      </c>
    </row>
    <row r="94212" spans="1:8" x14ac:dyDescent="0.25">
      <c r="A94212" s="2" t="s">
        <v>276</v>
      </c>
      <c r="B94212" s="2" t="s">
        <v>509</v>
      </c>
      <c r="C94212" s="2" t="s">
        <v>179</v>
      </c>
      <c r="D94212" t="s">
        <v>180</v>
      </c>
      <c r="E94212" t="s">
        <v>181</v>
      </c>
      <c r="F94212" t="s">
        <v>182</v>
      </c>
      <c r="G94212" s="2">
        <v>748</v>
      </c>
      <c r="H94212" s="2">
        <v>3620.1700000000014</v>
      </c>
    </row>
    <row r="94213" spans="1:8" x14ac:dyDescent="0.25">
      <c r="A94213" s="2" t="s">
        <v>276</v>
      </c>
      <c r="B94213" s="2" t="s">
        <v>509</v>
      </c>
      <c r="C94213" s="2" t="s">
        <v>179</v>
      </c>
      <c r="D94213" t="s">
        <v>183</v>
      </c>
      <c r="E94213" t="s">
        <v>181</v>
      </c>
      <c r="F94213" t="s">
        <v>182</v>
      </c>
      <c r="G94213" s="2">
        <v>109</v>
      </c>
      <c r="H94213" s="2">
        <v>526.49</v>
      </c>
    </row>
    <row r="94214" spans="1:8" x14ac:dyDescent="0.25">
      <c r="A94214" s="2" t="s">
        <v>276</v>
      </c>
      <c r="B94214" s="2" t="s">
        <v>509</v>
      </c>
      <c r="C94214" s="2" t="s">
        <v>184</v>
      </c>
      <c r="D94214" t="s">
        <v>183</v>
      </c>
      <c r="E94214" t="s">
        <v>187</v>
      </c>
      <c r="F94214" t="s">
        <v>182</v>
      </c>
      <c r="G94214" s="2">
        <v>222</v>
      </c>
      <c r="H94214" s="2">
        <v>1083.3599999999999</v>
      </c>
    </row>
    <row r="94215" spans="1:8" x14ac:dyDescent="0.25">
      <c r="A94215" s="2" t="s">
        <v>277</v>
      </c>
      <c r="B94215" s="2" t="s">
        <v>509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2</v>
      </c>
      <c r="H94215" s="2">
        <v>230.96</v>
      </c>
    </row>
    <row r="94216" spans="1:8" x14ac:dyDescent="0.25">
      <c r="A94216" s="2" t="s">
        <v>277</v>
      </c>
      <c r="B94216" s="2" t="s">
        <v>509</v>
      </c>
      <c r="C94216" s="2" t="s">
        <v>184</v>
      </c>
      <c r="D94216" t="s">
        <v>185</v>
      </c>
      <c r="E94216" t="s">
        <v>181</v>
      </c>
      <c r="F94216" t="s">
        <v>182</v>
      </c>
      <c r="G94216" s="2">
        <v>2</v>
      </c>
      <c r="H94216" s="2">
        <v>230.96</v>
      </c>
    </row>
    <row r="94217" spans="1:8" x14ac:dyDescent="0.25">
      <c r="A94217" s="2" t="s">
        <v>278</v>
      </c>
      <c r="B94217" s="2" t="s">
        <v>509</v>
      </c>
      <c r="C94217" s="2" t="s">
        <v>184</v>
      </c>
      <c r="D94217" t="s">
        <v>185</v>
      </c>
      <c r="E94217" t="s">
        <v>181</v>
      </c>
      <c r="F94217" t="s">
        <v>182</v>
      </c>
      <c r="G94217" s="2">
        <v>10000</v>
      </c>
      <c r="H94217" s="2">
        <v>318100</v>
      </c>
    </row>
    <row r="94218" spans="1:8" x14ac:dyDescent="0.25">
      <c r="A94218" s="2" t="s">
        <v>279</v>
      </c>
      <c r="B94218" s="2" t="s">
        <v>509</v>
      </c>
      <c r="C94218" s="2" t="s">
        <v>184</v>
      </c>
      <c r="D94218" t="s">
        <v>180</v>
      </c>
      <c r="E94218" t="s">
        <v>181</v>
      </c>
      <c r="F94218" t="s">
        <v>182</v>
      </c>
      <c r="G94218" s="2">
        <v>1383</v>
      </c>
      <c r="H94218" s="2">
        <v>60973.37</v>
      </c>
    </row>
    <row r="94219" spans="1:8" x14ac:dyDescent="0.25">
      <c r="A94219" s="2" t="s">
        <v>279</v>
      </c>
      <c r="B94219" s="2" t="s">
        <v>509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617</v>
      </c>
      <c r="H94219" s="2">
        <v>27142.15</v>
      </c>
    </row>
    <row r="94220" spans="1:8" x14ac:dyDescent="0.25">
      <c r="A94220" s="2" t="s">
        <v>279</v>
      </c>
      <c r="B94220" s="2" t="s">
        <v>509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700</v>
      </c>
      <c r="H94220" s="2">
        <v>31460</v>
      </c>
    </row>
    <row r="94221" spans="1:8" x14ac:dyDescent="0.25">
      <c r="A94221" s="2" t="s">
        <v>280</v>
      </c>
      <c r="B94221" s="2" t="s">
        <v>509</v>
      </c>
      <c r="C94221" s="2" t="s">
        <v>179</v>
      </c>
      <c r="D94221" t="s">
        <v>180</v>
      </c>
      <c r="E94221" t="s">
        <v>181</v>
      </c>
      <c r="F94221" t="s">
        <v>182</v>
      </c>
      <c r="G94221" s="2">
        <v>18042</v>
      </c>
      <c r="H94221" s="2">
        <v>73335.5</v>
      </c>
    </row>
    <row r="94222" spans="1:8" x14ac:dyDescent="0.25">
      <c r="A94222" s="2" t="s">
        <v>280</v>
      </c>
      <c r="B94222" s="2" t="s">
        <v>509</v>
      </c>
      <c r="C94222" s="2" t="s">
        <v>179</v>
      </c>
      <c r="D94222" t="s">
        <v>183</v>
      </c>
      <c r="E94222" t="s">
        <v>181</v>
      </c>
      <c r="F94222" t="s">
        <v>182</v>
      </c>
      <c r="G94222" s="2">
        <v>33039</v>
      </c>
      <c r="H94222" s="2">
        <v>139141.38</v>
      </c>
    </row>
    <row r="94223" spans="1:8" x14ac:dyDescent="0.25">
      <c r="A94223" s="2" t="s">
        <v>280</v>
      </c>
      <c r="B94223" s="2" t="s">
        <v>509</v>
      </c>
      <c r="C94223" s="2" t="s">
        <v>184</v>
      </c>
      <c r="D94223" t="s">
        <v>185</v>
      </c>
      <c r="E94223" t="s">
        <v>181</v>
      </c>
      <c r="F94223" t="s">
        <v>182</v>
      </c>
      <c r="G94223" s="2">
        <v>7429</v>
      </c>
      <c r="H94223" s="2">
        <v>29894.900000000005</v>
      </c>
    </row>
    <row r="94224" spans="1:8" x14ac:dyDescent="0.25">
      <c r="A94224" s="2" t="s">
        <v>280</v>
      </c>
      <c r="B94224" s="2" t="s">
        <v>509</v>
      </c>
      <c r="C94224" s="2" t="s">
        <v>184</v>
      </c>
      <c r="D94224" t="s">
        <v>180</v>
      </c>
      <c r="E94224" t="s">
        <v>181</v>
      </c>
      <c r="F94224" t="s">
        <v>182</v>
      </c>
      <c r="G94224" s="2">
        <v>118711</v>
      </c>
      <c r="H94224" s="2">
        <v>475191.56000000006</v>
      </c>
    </row>
    <row r="94225" spans="1:8" x14ac:dyDescent="0.25">
      <c r="A94225" s="2" t="s">
        <v>281</v>
      </c>
      <c r="B94225" s="2" t="s">
        <v>509</v>
      </c>
      <c r="C94225" s="2" t="s">
        <v>184</v>
      </c>
      <c r="D94225" t="s">
        <v>180</v>
      </c>
      <c r="E94225" t="s">
        <v>181</v>
      </c>
      <c r="F94225" t="s">
        <v>182</v>
      </c>
      <c r="G94225" s="2">
        <v>2327</v>
      </c>
      <c r="H94225" s="2">
        <v>67773.540000000008</v>
      </c>
    </row>
    <row r="94226" spans="1:8" x14ac:dyDescent="0.25">
      <c r="A94226" s="2" t="s">
        <v>282</v>
      </c>
      <c r="B94226" s="2" t="s">
        <v>509</v>
      </c>
      <c r="C94226" s="2" t="s">
        <v>184</v>
      </c>
      <c r="D94226" t="s">
        <v>180</v>
      </c>
      <c r="E94226" t="s">
        <v>181</v>
      </c>
      <c r="F94226" t="s">
        <v>182</v>
      </c>
      <c r="G94226" s="2">
        <v>2</v>
      </c>
      <c r="H94226" s="2">
        <v>58</v>
      </c>
    </row>
    <row r="94227" spans="1:8" x14ac:dyDescent="0.25">
      <c r="A94227" s="2" t="s">
        <v>283</v>
      </c>
      <c r="B94227" s="2" t="s">
        <v>509</v>
      </c>
      <c r="C94227" s="2" t="s">
        <v>184</v>
      </c>
      <c r="D94227" t="s">
        <v>180</v>
      </c>
      <c r="E94227" t="s">
        <v>181</v>
      </c>
      <c r="F94227" t="s">
        <v>182</v>
      </c>
      <c r="G94227" s="2">
        <v>4</v>
      </c>
      <c r="H94227" s="2">
        <v>113.6</v>
      </c>
    </row>
    <row r="94228" spans="1:8" x14ac:dyDescent="0.25">
      <c r="A94228" s="2" t="s">
        <v>284</v>
      </c>
      <c r="B94228" s="2" t="s">
        <v>509</v>
      </c>
      <c r="C94228" s="2" t="s">
        <v>184</v>
      </c>
      <c r="D94228" t="s">
        <v>185</v>
      </c>
      <c r="E94228" t="s">
        <v>181</v>
      </c>
      <c r="F94228" t="s">
        <v>182</v>
      </c>
      <c r="G94228" s="2">
        <v>107</v>
      </c>
      <c r="H94228" s="2">
        <v>4548.1000000000004</v>
      </c>
    </row>
    <row r="94229" spans="1:8" x14ac:dyDescent="0.25">
      <c r="A94229" s="2" t="s">
        <v>284</v>
      </c>
      <c r="B94229" s="2" t="s">
        <v>509</v>
      </c>
      <c r="C94229" s="2" t="s">
        <v>179</v>
      </c>
      <c r="D94229" t="s">
        <v>183</v>
      </c>
      <c r="E94229" t="s">
        <v>181</v>
      </c>
      <c r="F94229" t="s">
        <v>182</v>
      </c>
      <c r="G94229" s="2">
        <v>6</v>
      </c>
      <c r="H94229" s="2">
        <v>255</v>
      </c>
    </row>
    <row r="94230" spans="1:8" x14ac:dyDescent="0.25">
      <c r="A94230" s="2" t="s">
        <v>285</v>
      </c>
      <c r="B94230" s="2" t="s">
        <v>509</v>
      </c>
      <c r="C94230" s="2" t="s">
        <v>184</v>
      </c>
      <c r="D94230" t="s">
        <v>185</v>
      </c>
      <c r="E94230" t="s">
        <v>181</v>
      </c>
      <c r="F94230" t="s">
        <v>182</v>
      </c>
      <c r="G94230" s="2">
        <v>40</v>
      </c>
      <c r="H94230" s="2">
        <v>841.5999999999998</v>
      </c>
    </row>
    <row r="94231" spans="1:8" x14ac:dyDescent="0.25">
      <c r="A94231" s="2" t="s">
        <v>285</v>
      </c>
      <c r="B94231" s="2" t="s">
        <v>509</v>
      </c>
      <c r="C94231" s="2" t="s">
        <v>184</v>
      </c>
      <c r="D94231" t="s">
        <v>180</v>
      </c>
      <c r="E94231" t="s">
        <v>181</v>
      </c>
      <c r="F94231" t="s">
        <v>182</v>
      </c>
      <c r="G94231" s="2">
        <v>1384</v>
      </c>
      <c r="H94231" s="2">
        <v>29696.66</v>
      </c>
    </row>
    <row r="94232" spans="1:8" x14ac:dyDescent="0.25">
      <c r="A94232" s="2" t="s">
        <v>286</v>
      </c>
      <c r="B94232" s="2" t="s">
        <v>509</v>
      </c>
      <c r="C94232" s="2" t="s">
        <v>184</v>
      </c>
      <c r="D94232" t="s">
        <v>180</v>
      </c>
      <c r="E94232" t="s">
        <v>181</v>
      </c>
      <c r="F94232" t="s">
        <v>182</v>
      </c>
      <c r="G94232" s="2">
        <v>5</v>
      </c>
      <c r="H94232" s="2">
        <v>64.5</v>
      </c>
    </row>
    <row r="94233" spans="1:8" x14ac:dyDescent="0.25">
      <c r="A94233" s="2" t="s">
        <v>286</v>
      </c>
      <c r="B94233" s="2" t="s">
        <v>509</v>
      </c>
      <c r="C94233" s="2" t="s">
        <v>184</v>
      </c>
      <c r="D94233" t="s">
        <v>185</v>
      </c>
      <c r="E94233" t="s">
        <v>181</v>
      </c>
      <c r="F94233" t="s">
        <v>182</v>
      </c>
      <c r="G94233" s="2">
        <v>110</v>
      </c>
      <c r="H94233" s="2">
        <v>1432.26</v>
      </c>
    </row>
    <row r="94234" spans="1:8" x14ac:dyDescent="0.25">
      <c r="A94234" s="2" t="s">
        <v>286</v>
      </c>
      <c r="B94234" s="2" t="s">
        <v>509</v>
      </c>
      <c r="C94234" s="2" t="s">
        <v>179</v>
      </c>
      <c r="D94234" t="s">
        <v>183</v>
      </c>
      <c r="E94234" t="s">
        <v>181</v>
      </c>
      <c r="F94234" t="s">
        <v>182</v>
      </c>
      <c r="G94234" s="2">
        <v>10</v>
      </c>
      <c r="H94234" s="2">
        <v>128.5</v>
      </c>
    </row>
    <row r="94235" spans="1:8" x14ac:dyDescent="0.25">
      <c r="A94235" s="2" t="s">
        <v>287</v>
      </c>
      <c r="B94235" s="2" t="s">
        <v>509</v>
      </c>
      <c r="C94235" s="2" t="s">
        <v>184</v>
      </c>
      <c r="D94235" t="s">
        <v>180</v>
      </c>
      <c r="E94235" t="s">
        <v>181</v>
      </c>
      <c r="F94235" t="s">
        <v>182</v>
      </c>
      <c r="G94235" s="2">
        <v>24</v>
      </c>
      <c r="H94235" s="2">
        <v>8511.64</v>
      </c>
    </row>
    <row r="94236" spans="1:8" x14ac:dyDescent="0.25">
      <c r="A94236" s="2" t="s">
        <v>287</v>
      </c>
      <c r="B94236" s="2" t="s">
        <v>509</v>
      </c>
      <c r="C94236" s="2" t="s">
        <v>179</v>
      </c>
      <c r="D94236" t="s">
        <v>183</v>
      </c>
      <c r="E94236" t="s">
        <v>181</v>
      </c>
      <c r="F94236" t="s">
        <v>182</v>
      </c>
      <c r="G94236" s="2">
        <v>22</v>
      </c>
      <c r="H94236" s="2">
        <v>8052</v>
      </c>
    </row>
    <row r="94237" spans="1:8" x14ac:dyDescent="0.25">
      <c r="A94237" s="2" t="s">
        <v>288</v>
      </c>
      <c r="B94237" s="2" t="s">
        <v>509</v>
      </c>
      <c r="C94237" s="2" t="s">
        <v>184</v>
      </c>
      <c r="D94237" t="s">
        <v>180</v>
      </c>
      <c r="E94237" t="s">
        <v>181</v>
      </c>
      <c r="F94237" t="s">
        <v>182</v>
      </c>
      <c r="G94237" s="2">
        <v>1082</v>
      </c>
      <c r="H94237" s="2">
        <v>49771</v>
      </c>
    </row>
    <row r="94238" spans="1:8" x14ac:dyDescent="0.25">
      <c r="A94238" s="2" t="s">
        <v>288</v>
      </c>
      <c r="B94238" s="2" t="s">
        <v>509</v>
      </c>
      <c r="C94238" s="2" t="s">
        <v>184</v>
      </c>
      <c r="D94238" t="s">
        <v>185</v>
      </c>
      <c r="E94238" t="s">
        <v>181</v>
      </c>
      <c r="F94238" t="s">
        <v>182</v>
      </c>
      <c r="G94238" s="2">
        <v>15</v>
      </c>
      <c r="H94238" s="2">
        <v>682.5</v>
      </c>
    </row>
    <row r="94239" spans="1:8" x14ac:dyDescent="0.25">
      <c r="A94239" s="2" t="s">
        <v>288</v>
      </c>
      <c r="B94239" s="2" t="s">
        <v>509</v>
      </c>
      <c r="C94239" s="2" t="s">
        <v>179</v>
      </c>
      <c r="D94239" t="s">
        <v>180</v>
      </c>
      <c r="E94239" t="s">
        <v>181</v>
      </c>
      <c r="F94239" t="s">
        <v>182</v>
      </c>
      <c r="G94239" s="2">
        <v>39</v>
      </c>
      <c r="H94239" s="2">
        <v>1778.76</v>
      </c>
    </row>
    <row r="94240" spans="1:8" x14ac:dyDescent="0.25">
      <c r="A94240" s="2" t="s">
        <v>288</v>
      </c>
      <c r="B94240" s="2" t="s">
        <v>509</v>
      </c>
      <c r="C94240" s="2" t="s">
        <v>179</v>
      </c>
      <c r="D94240" t="s">
        <v>183</v>
      </c>
      <c r="E94240" t="s">
        <v>181</v>
      </c>
      <c r="F94240" t="s">
        <v>182</v>
      </c>
      <c r="G94240" s="2">
        <v>12</v>
      </c>
      <c r="H94240" s="2">
        <v>551.91000000000008</v>
      </c>
    </row>
    <row r="94241" spans="1:8" x14ac:dyDescent="0.25">
      <c r="A94241" s="2" t="s">
        <v>290</v>
      </c>
      <c r="B94241" s="2" t="s">
        <v>509</v>
      </c>
      <c r="C94241" s="2" t="s">
        <v>179</v>
      </c>
      <c r="D94241" t="s">
        <v>183</v>
      </c>
      <c r="E94241" t="s">
        <v>181</v>
      </c>
      <c r="F94241" t="s">
        <v>182</v>
      </c>
      <c r="G94241" s="2">
        <v>86</v>
      </c>
      <c r="H94241" s="2">
        <v>2162.58</v>
      </c>
    </row>
    <row r="94242" spans="1:8" x14ac:dyDescent="0.25">
      <c r="A94242" s="2" t="s">
        <v>290</v>
      </c>
      <c r="B94242" s="2" t="s">
        <v>509</v>
      </c>
      <c r="C94242" s="2" t="s">
        <v>184</v>
      </c>
      <c r="D94242" t="s">
        <v>180</v>
      </c>
      <c r="E94242" t="s">
        <v>181</v>
      </c>
      <c r="F94242" t="s">
        <v>182</v>
      </c>
      <c r="G94242" s="2">
        <v>11739</v>
      </c>
      <c r="H94242" s="2">
        <v>289981.36999999994</v>
      </c>
    </row>
    <row r="94243" spans="1:8" x14ac:dyDescent="0.25">
      <c r="A94243" s="2" t="s">
        <v>290</v>
      </c>
      <c r="B94243" s="2" t="s">
        <v>509</v>
      </c>
      <c r="C94243" s="2" t="s">
        <v>184</v>
      </c>
      <c r="D94243" t="s">
        <v>185</v>
      </c>
      <c r="E94243" t="s">
        <v>181</v>
      </c>
      <c r="F94243" t="s">
        <v>182</v>
      </c>
      <c r="G94243" s="2">
        <v>2219</v>
      </c>
      <c r="H94243" s="2">
        <v>57476.69</v>
      </c>
    </row>
    <row r="94244" spans="1:8" x14ac:dyDescent="0.25">
      <c r="A94244" s="2" t="s">
        <v>290</v>
      </c>
      <c r="B94244" s="2" t="s">
        <v>509</v>
      </c>
      <c r="C94244" s="2" t="s">
        <v>179</v>
      </c>
      <c r="D94244" t="s">
        <v>180</v>
      </c>
      <c r="E94244" t="s">
        <v>181</v>
      </c>
      <c r="F94244" t="s">
        <v>182</v>
      </c>
      <c r="G94244" s="2">
        <v>302</v>
      </c>
      <c r="H94244" s="2">
        <v>7664.66</v>
      </c>
    </row>
    <row r="94245" spans="1:8" x14ac:dyDescent="0.25">
      <c r="A94245" s="2" t="s">
        <v>291</v>
      </c>
      <c r="B94245" s="2" t="s">
        <v>509</v>
      </c>
      <c r="C94245" s="2" t="s">
        <v>184</v>
      </c>
      <c r="D94245" t="s">
        <v>180</v>
      </c>
      <c r="E94245" t="s">
        <v>181</v>
      </c>
      <c r="F94245" t="s">
        <v>182</v>
      </c>
      <c r="G94245" s="2">
        <v>1135</v>
      </c>
      <c r="H94245" s="2">
        <v>25026.03</v>
      </c>
    </row>
    <row r="94246" spans="1:8" x14ac:dyDescent="0.25">
      <c r="A94246" s="2" t="s">
        <v>291</v>
      </c>
      <c r="B94246" s="2" t="s">
        <v>509</v>
      </c>
      <c r="C94246" s="2" t="s">
        <v>179</v>
      </c>
      <c r="D94246" t="s">
        <v>183</v>
      </c>
      <c r="E94246" t="s">
        <v>181</v>
      </c>
      <c r="F94246" t="s">
        <v>182</v>
      </c>
      <c r="G94246" s="2">
        <v>519</v>
      </c>
      <c r="H94246" s="2">
        <v>11443.95</v>
      </c>
    </row>
    <row r="94247" spans="1:8" x14ac:dyDescent="0.25">
      <c r="A94247" s="2" t="s">
        <v>291</v>
      </c>
      <c r="B94247" s="2" t="s">
        <v>509</v>
      </c>
      <c r="C94247" s="2" t="s">
        <v>179</v>
      </c>
      <c r="D94247" t="s">
        <v>180</v>
      </c>
      <c r="E94247" t="s">
        <v>181</v>
      </c>
      <c r="F94247" t="s">
        <v>182</v>
      </c>
      <c r="G94247" s="2">
        <v>187</v>
      </c>
      <c r="H94247" s="2">
        <v>4123.25</v>
      </c>
    </row>
    <row r="94248" spans="1:8" x14ac:dyDescent="0.25">
      <c r="A94248" s="2" t="s">
        <v>291</v>
      </c>
      <c r="B94248" s="2" t="s">
        <v>509</v>
      </c>
      <c r="C94248" s="2" t="s">
        <v>184</v>
      </c>
      <c r="D94248" t="s">
        <v>185</v>
      </c>
      <c r="E94248" t="s">
        <v>181</v>
      </c>
      <c r="F94248" t="s">
        <v>182</v>
      </c>
      <c r="G94248" s="2">
        <v>284</v>
      </c>
      <c r="H94248" s="2">
        <v>6194.75</v>
      </c>
    </row>
    <row r="94249" spans="1:8" x14ac:dyDescent="0.25">
      <c r="A94249" s="2" t="s">
        <v>293</v>
      </c>
      <c r="B94249" s="2" t="s">
        <v>509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096</v>
      </c>
      <c r="H94249" s="2">
        <v>4072.07</v>
      </c>
    </row>
    <row r="94250" spans="1:8" x14ac:dyDescent="0.25">
      <c r="A94250" s="2" t="s">
        <v>293</v>
      </c>
      <c r="B94250" s="2" t="s">
        <v>509</v>
      </c>
      <c r="C94250" s="2" t="s">
        <v>184</v>
      </c>
      <c r="D94250" t="s">
        <v>185</v>
      </c>
      <c r="E94250" t="s">
        <v>181</v>
      </c>
      <c r="F94250" t="s">
        <v>182</v>
      </c>
      <c r="G94250" s="2">
        <v>4217</v>
      </c>
      <c r="H94250" s="2">
        <v>15831.36</v>
      </c>
    </row>
    <row r="94251" spans="1:8" x14ac:dyDescent="0.25">
      <c r="A94251" s="2" t="s">
        <v>293</v>
      </c>
      <c r="B94251" s="2" t="s">
        <v>509</v>
      </c>
      <c r="C94251" s="2" t="s">
        <v>179</v>
      </c>
      <c r="D94251" t="s">
        <v>180</v>
      </c>
      <c r="E94251" t="s">
        <v>181</v>
      </c>
      <c r="F94251" t="s">
        <v>182</v>
      </c>
      <c r="G94251" s="2">
        <v>3381</v>
      </c>
      <c r="H94251" s="2">
        <v>12853.42</v>
      </c>
    </row>
    <row r="94252" spans="1:8" x14ac:dyDescent="0.25">
      <c r="A94252" s="2" t="s">
        <v>293</v>
      </c>
      <c r="B94252" s="2" t="s">
        <v>509</v>
      </c>
      <c r="C94252" s="2" t="s">
        <v>184</v>
      </c>
      <c r="D94252" t="s">
        <v>180</v>
      </c>
      <c r="E94252" t="s">
        <v>181</v>
      </c>
      <c r="F94252" t="s">
        <v>182</v>
      </c>
      <c r="G94252" s="2">
        <v>6444</v>
      </c>
      <c r="H94252" s="2">
        <v>24713.580000000005</v>
      </c>
    </row>
    <row r="94253" spans="1:8" x14ac:dyDescent="0.25">
      <c r="A94253" s="2" t="s">
        <v>294</v>
      </c>
      <c r="B94253" s="2" t="s">
        <v>509</v>
      </c>
      <c r="C94253" s="2" t="s">
        <v>179</v>
      </c>
      <c r="D94253" t="s">
        <v>180</v>
      </c>
      <c r="E94253" t="s">
        <v>181</v>
      </c>
      <c r="F94253" t="s">
        <v>182</v>
      </c>
      <c r="G94253" s="2">
        <v>201</v>
      </c>
      <c r="H94253" s="2">
        <v>10250</v>
      </c>
    </row>
    <row r="94254" spans="1:8" x14ac:dyDescent="0.25">
      <c r="A94254" s="2" t="s">
        <v>296</v>
      </c>
      <c r="B94254" s="2" t="s">
        <v>509</v>
      </c>
      <c r="C94254" s="2" t="s">
        <v>184</v>
      </c>
      <c r="D94254" t="s">
        <v>180</v>
      </c>
      <c r="E94254" t="s">
        <v>181</v>
      </c>
      <c r="F94254" t="s">
        <v>182</v>
      </c>
      <c r="G94254" s="2">
        <v>304</v>
      </c>
      <c r="H94254" s="2">
        <v>44290.720000000001</v>
      </c>
    </row>
    <row r="94255" spans="1:8" x14ac:dyDescent="0.25">
      <c r="A94255" s="2" t="s">
        <v>296</v>
      </c>
      <c r="B94255" s="2" t="s">
        <v>509</v>
      </c>
      <c r="C94255" s="2" t="s">
        <v>184</v>
      </c>
      <c r="D94255" t="s">
        <v>185</v>
      </c>
      <c r="E94255" t="s">
        <v>181</v>
      </c>
      <c r="F94255" t="s">
        <v>182</v>
      </c>
      <c r="G94255" s="2">
        <v>22</v>
      </c>
      <c r="H94255" s="2">
        <v>3302.3</v>
      </c>
    </row>
    <row r="94256" spans="1:8" x14ac:dyDescent="0.25">
      <c r="A94256" s="2" t="s">
        <v>296</v>
      </c>
      <c r="B94256" s="2" t="s">
        <v>509</v>
      </c>
      <c r="C94256" s="2" t="s">
        <v>179</v>
      </c>
      <c r="D94256" t="s">
        <v>180</v>
      </c>
      <c r="E94256" t="s">
        <v>181</v>
      </c>
      <c r="F94256" t="s">
        <v>182</v>
      </c>
      <c r="G94256" s="2">
        <v>17</v>
      </c>
      <c r="H94256" s="2">
        <v>2601.29</v>
      </c>
    </row>
    <row r="94257" spans="1:8" x14ac:dyDescent="0.25">
      <c r="A94257" s="2" t="s">
        <v>297</v>
      </c>
      <c r="B94257" s="2" t="s">
        <v>509</v>
      </c>
      <c r="C94257" s="2" t="s">
        <v>184</v>
      </c>
      <c r="D94257" t="s">
        <v>180</v>
      </c>
      <c r="E94257" t="s">
        <v>181</v>
      </c>
      <c r="F94257" t="s">
        <v>182</v>
      </c>
      <c r="G94257" s="2">
        <v>412</v>
      </c>
      <c r="H94257" s="2">
        <v>29835.64</v>
      </c>
    </row>
    <row r="94258" spans="1:8" x14ac:dyDescent="0.25">
      <c r="A94258" s="2" t="s">
        <v>297</v>
      </c>
      <c r="B94258" s="2" t="s">
        <v>509</v>
      </c>
      <c r="C94258" s="2" t="s">
        <v>179</v>
      </c>
      <c r="D94258" t="s">
        <v>180</v>
      </c>
      <c r="E94258" t="s">
        <v>181</v>
      </c>
      <c r="F94258" t="s">
        <v>182</v>
      </c>
      <c r="G94258" s="2">
        <v>33</v>
      </c>
      <c r="H94258" s="2">
        <v>2399.5</v>
      </c>
    </row>
    <row r="94259" spans="1:8" x14ac:dyDescent="0.25">
      <c r="A94259" s="2" t="s">
        <v>297</v>
      </c>
      <c r="B94259" s="2" t="s">
        <v>509</v>
      </c>
      <c r="C94259" s="2" t="s">
        <v>179</v>
      </c>
      <c r="D94259" t="s">
        <v>183</v>
      </c>
      <c r="E94259" t="s">
        <v>181</v>
      </c>
      <c r="F94259" t="s">
        <v>182</v>
      </c>
      <c r="G94259" s="2">
        <v>2</v>
      </c>
      <c r="H94259" s="2">
        <v>144</v>
      </c>
    </row>
    <row r="94260" spans="1:8" x14ac:dyDescent="0.25">
      <c r="A94260" s="2" t="s">
        <v>298</v>
      </c>
      <c r="B94260" s="2" t="s">
        <v>509</v>
      </c>
      <c r="C94260" s="2" t="s">
        <v>184</v>
      </c>
      <c r="D94260" t="s">
        <v>180</v>
      </c>
      <c r="E94260" t="s">
        <v>181</v>
      </c>
      <c r="F94260" t="s">
        <v>182</v>
      </c>
      <c r="G94260" s="2">
        <v>4</v>
      </c>
      <c r="H94260" s="2">
        <v>180</v>
      </c>
    </row>
    <row r="94261" spans="1:8" x14ac:dyDescent="0.25">
      <c r="A94261" s="2" t="s">
        <v>299</v>
      </c>
      <c r="B94261" s="2" t="s">
        <v>509</v>
      </c>
      <c r="C94261" s="2" t="s">
        <v>184</v>
      </c>
      <c r="D94261" t="s">
        <v>185</v>
      </c>
      <c r="E94261" t="s">
        <v>181</v>
      </c>
      <c r="F94261" t="s">
        <v>182</v>
      </c>
      <c r="G94261" s="2">
        <v>4</v>
      </c>
      <c r="H94261" s="2">
        <v>479.96</v>
      </c>
    </row>
    <row r="94262" spans="1:8" x14ac:dyDescent="0.25">
      <c r="A94262" s="2" t="s">
        <v>299</v>
      </c>
      <c r="B94262" s="2" t="s">
        <v>509</v>
      </c>
      <c r="C94262" s="2" t="s">
        <v>184</v>
      </c>
      <c r="D94262" t="s">
        <v>180</v>
      </c>
      <c r="E94262" t="s">
        <v>181</v>
      </c>
      <c r="F94262" t="s">
        <v>182</v>
      </c>
      <c r="G94262" s="2">
        <v>2</v>
      </c>
      <c r="H94262" s="2">
        <v>239.49</v>
      </c>
    </row>
    <row r="94263" spans="1:8" x14ac:dyDescent="0.25">
      <c r="A94263" s="2" t="s">
        <v>300</v>
      </c>
      <c r="B94263" s="2" t="s">
        <v>509</v>
      </c>
      <c r="C94263" s="2" t="s">
        <v>179</v>
      </c>
      <c r="D94263" t="s">
        <v>183</v>
      </c>
      <c r="E94263" t="s">
        <v>181</v>
      </c>
      <c r="F94263" t="s">
        <v>182</v>
      </c>
      <c r="G94263" s="2">
        <v>419</v>
      </c>
      <c r="H94263" s="2">
        <v>2664.8199999999997</v>
      </c>
    </row>
    <row r="94264" spans="1:8" x14ac:dyDescent="0.25">
      <c r="A94264" s="2" t="s">
        <v>300</v>
      </c>
      <c r="B94264" s="2" t="s">
        <v>509</v>
      </c>
      <c r="C94264" s="2" t="s">
        <v>184</v>
      </c>
      <c r="D94264" t="s">
        <v>185</v>
      </c>
      <c r="E94264" t="s">
        <v>181</v>
      </c>
      <c r="F94264" t="s">
        <v>182</v>
      </c>
      <c r="G94264" s="2">
        <v>223</v>
      </c>
      <c r="H94264" s="2">
        <v>1471.38</v>
      </c>
    </row>
    <row r="94265" spans="1:8" x14ac:dyDescent="0.25">
      <c r="A94265" s="2" t="s">
        <v>300</v>
      </c>
      <c r="B94265" s="2" t="s">
        <v>509</v>
      </c>
      <c r="C94265" s="2" t="s">
        <v>179</v>
      </c>
      <c r="D94265" t="s">
        <v>180</v>
      </c>
      <c r="E94265" t="s">
        <v>181</v>
      </c>
      <c r="F94265" t="s">
        <v>182</v>
      </c>
      <c r="G94265" s="2">
        <v>12059</v>
      </c>
      <c r="H94265" s="2">
        <v>76842.95</v>
      </c>
    </row>
    <row r="94266" spans="1:8" x14ac:dyDescent="0.25">
      <c r="A94266" s="2" t="s">
        <v>300</v>
      </c>
      <c r="B94266" s="2" t="s">
        <v>509</v>
      </c>
      <c r="C94266" s="2" t="s">
        <v>184</v>
      </c>
      <c r="D94266" t="s">
        <v>180</v>
      </c>
      <c r="E94266" t="s">
        <v>181</v>
      </c>
      <c r="F94266" t="s">
        <v>182</v>
      </c>
      <c r="G94266" s="2">
        <v>13292</v>
      </c>
      <c r="H94266" s="2">
        <v>84702.189999999973</v>
      </c>
    </row>
    <row r="94267" spans="1:8" x14ac:dyDescent="0.25">
      <c r="A94267" s="2" t="s">
        <v>301</v>
      </c>
      <c r="B94267" s="2" t="s">
        <v>509</v>
      </c>
      <c r="C94267" s="2" t="s">
        <v>184</v>
      </c>
      <c r="D94267" t="s">
        <v>185</v>
      </c>
      <c r="E94267" t="s">
        <v>181</v>
      </c>
      <c r="F94267" t="s">
        <v>182</v>
      </c>
      <c r="G94267" s="2">
        <v>12997</v>
      </c>
      <c r="H94267" s="2">
        <v>224188.47</v>
      </c>
    </row>
    <row r="94268" spans="1:8" x14ac:dyDescent="0.25">
      <c r="A94268" s="2" t="s">
        <v>301</v>
      </c>
      <c r="B94268" s="2" t="s">
        <v>509</v>
      </c>
      <c r="C94268" s="2" t="s">
        <v>184</v>
      </c>
      <c r="D94268" t="s">
        <v>180</v>
      </c>
      <c r="E94268" t="s">
        <v>181</v>
      </c>
      <c r="F94268" t="s">
        <v>182</v>
      </c>
      <c r="G94268" s="2">
        <v>700</v>
      </c>
      <c r="H94268" s="2">
        <v>12454.65</v>
      </c>
    </row>
    <row r="94269" spans="1:8" x14ac:dyDescent="0.25">
      <c r="A94269" s="2" t="s">
        <v>301</v>
      </c>
      <c r="B94269" s="2" t="s">
        <v>509</v>
      </c>
      <c r="C94269" s="2" t="s">
        <v>179</v>
      </c>
      <c r="D94269" t="s">
        <v>183</v>
      </c>
      <c r="E94269" t="s">
        <v>181</v>
      </c>
      <c r="F94269" t="s">
        <v>182</v>
      </c>
      <c r="G94269" s="2">
        <v>301</v>
      </c>
      <c r="H94269" s="2">
        <v>5177.2</v>
      </c>
    </row>
    <row r="94270" spans="1:8" x14ac:dyDescent="0.25">
      <c r="A94270" s="2" t="s">
        <v>302</v>
      </c>
      <c r="B94270" s="2" t="s">
        <v>509</v>
      </c>
      <c r="C94270" s="2" t="s">
        <v>184</v>
      </c>
      <c r="D94270" t="s">
        <v>185</v>
      </c>
      <c r="E94270" t="s">
        <v>181</v>
      </c>
      <c r="F94270" t="s">
        <v>182</v>
      </c>
      <c r="G94270" s="2">
        <v>11</v>
      </c>
      <c r="H94270" s="2">
        <v>37.4</v>
      </c>
    </row>
    <row r="94271" spans="1:8" x14ac:dyDescent="0.25">
      <c r="A94271" s="2" t="s">
        <v>303</v>
      </c>
      <c r="B94271" s="2" t="s">
        <v>509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30</v>
      </c>
      <c r="H94271" s="2">
        <v>2691.5</v>
      </c>
    </row>
    <row r="94272" spans="1:8" x14ac:dyDescent="0.25">
      <c r="A94272" s="2" t="s">
        <v>303</v>
      </c>
      <c r="B94272" s="2" t="s">
        <v>509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76</v>
      </c>
      <c r="H94272" s="2">
        <v>15758</v>
      </c>
    </row>
    <row r="94273" spans="1:8" x14ac:dyDescent="0.25">
      <c r="A94273" s="2" t="s">
        <v>305</v>
      </c>
      <c r="B94273" s="2" t="s">
        <v>509</v>
      </c>
      <c r="C94273" s="2" t="s">
        <v>184</v>
      </c>
      <c r="D94273" t="s">
        <v>185</v>
      </c>
      <c r="E94273" t="s">
        <v>181</v>
      </c>
      <c r="F94273" t="s">
        <v>182</v>
      </c>
      <c r="G94273" s="2">
        <v>1</v>
      </c>
      <c r="H94273" s="2">
        <v>40</v>
      </c>
    </row>
    <row r="94274" spans="1:8" x14ac:dyDescent="0.25">
      <c r="A94274" s="2" t="s">
        <v>305</v>
      </c>
      <c r="B94274" s="2" t="s">
        <v>509</v>
      </c>
      <c r="C94274" s="2" t="s">
        <v>179</v>
      </c>
      <c r="D94274" t="s">
        <v>180</v>
      </c>
      <c r="E94274" t="s">
        <v>181</v>
      </c>
      <c r="F94274" t="s">
        <v>182</v>
      </c>
      <c r="G94274" s="2">
        <v>1</v>
      </c>
      <c r="H94274" s="2">
        <v>40</v>
      </c>
    </row>
    <row r="94275" spans="1:8" x14ac:dyDescent="0.25">
      <c r="A94275" s="2" t="s">
        <v>305</v>
      </c>
      <c r="B94275" s="2" t="s">
        <v>509</v>
      </c>
      <c r="C94275" s="2" t="s">
        <v>179</v>
      </c>
      <c r="D94275" t="s">
        <v>183</v>
      </c>
      <c r="E94275" t="s">
        <v>181</v>
      </c>
      <c r="F94275" t="s">
        <v>182</v>
      </c>
      <c r="G94275" s="2">
        <v>1</v>
      </c>
      <c r="H94275" s="2">
        <v>40</v>
      </c>
    </row>
    <row r="94276" spans="1:8" x14ac:dyDescent="0.25">
      <c r="A94276" s="2" t="s">
        <v>306</v>
      </c>
      <c r="B94276" s="2" t="s">
        <v>509</v>
      </c>
      <c r="C94276" s="2" t="s">
        <v>179</v>
      </c>
      <c r="D94276" t="s">
        <v>183</v>
      </c>
      <c r="E94276" t="s">
        <v>181</v>
      </c>
      <c r="F94276" t="s">
        <v>182</v>
      </c>
      <c r="G94276" s="2">
        <v>1665</v>
      </c>
      <c r="H94276" s="2">
        <v>482.85</v>
      </c>
    </row>
    <row r="94277" spans="1:8" x14ac:dyDescent="0.25">
      <c r="A94277" s="2" t="s">
        <v>306</v>
      </c>
      <c r="B94277" s="2" t="s">
        <v>509</v>
      </c>
      <c r="C94277" s="2" t="s">
        <v>184</v>
      </c>
      <c r="D94277" t="s">
        <v>185</v>
      </c>
      <c r="E94277" t="s">
        <v>181</v>
      </c>
      <c r="F94277" t="s">
        <v>182</v>
      </c>
      <c r="G94277" s="2">
        <v>1158</v>
      </c>
      <c r="H94277" s="2">
        <v>335.82000000000005</v>
      </c>
    </row>
    <row r="94278" spans="1:8" x14ac:dyDescent="0.25">
      <c r="A94278" s="2" t="s">
        <v>306</v>
      </c>
      <c r="B94278" s="2" t="s">
        <v>509</v>
      </c>
      <c r="C94278" s="2" t="s">
        <v>184</v>
      </c>
      <c r="D94278" t="s">
        <v>180</v>
      </c>
      <c r="E94278" t="s">
        <v>181</v>
      </c>
      <c r="F94278" t="s">
        <v>182</v>
      </c>
      <c r="G94278" s="2">
        <v>91</v>
      </c>
      <c r="H94278" s="2">
        <v>26.389999999999997</v>
      </c>
    </row>
    <row r="94279" spans="1:8" x14ac:dyDescent="0.25">
      <c r="A94279" s="2" t="s">
        <v>306</v>
      </c>
      <c r="B94279" s="2" t="s">
        <v>509</v>
      </c>
      <c r="C94279" s="2" t="s">
        <v>179</v>
      </c>
      <c r="D94279" t="s">
        <v>180</v>
      </c>
      <c r="E94279" t="s">
        <v>181</v>
      </c>
      <c r="F94279" t="s">
        <v>182</v>
      </c>
      <c r="G94279" s="2">
        <v>371</v>
      </c>
      <c r="H94279" s="2">
        <v>107.59</v>
      </c>
    </row>
    <row r="94280" spans="1:8" x14ac:dyDescent="0.25">
      <c r="A94280" s="2" t="s">
        <v>307</v>
      </c>
      <c r="B94280" s="2" t="s">
        <v>509</v>
      </c>
      <c r="C94280" s="2" t="s">
        <v>184</v>
      </c>
      <c r="D94280" t="s">
        <v>185</v>
      </c>
      <c r="E94280" t="s">
        <v>181</v>
      </c>
      <c r="F94280" t="s">
        <v>182</v>
      </c>
      <c r="G94280" s="2">
        <v>1</v>
      </c>
      <c r="H94280" s="2">
        <v>29.1</v>
      </c>
    </row>
    <row r="94281" spans="1:8" x14ac:dyDescent="0.25">
      <c r="A94281" s="2" t="s">
        <v>307</v>
      </c>
      <c r="B94281" s="2" t="s">
        <v>509</v>
      </c>
      <c r="C94281" s="2" t="s">
        <v>184</v>
      </c>
      <c r="D94281" t="s">
        <v>180</v>
      </c>
      <c r="E94281" t="s">
        <v>181</v>
      </c>
      <c r="F94281" t="s">
        <v>182</v>
      </c>
      <c r="G94281" s="2">
        <v>1509</v>
      </c>
      <c r="H94281" s="2">
        <v>45270</v>
      </c>
    </row>
    <row r="94282" spans="1:8" x14ac:dyDescent="0.25">
      <c r="A94282" s="2" t="s">
        <v>307</v>
      </c>
      <c r="B94282" s="2" t="s">
        <v>509</v>
      </c>
      <c r="C94282" s="2" t="s">
        <v>179</v>
      </c>
      <c r="D94282" t="s">
        <v>180</v>
      </c>
      <c r="E94282" t="s">
        <v>181</v>
      </c>
      <c r="F94282" t="s">
        <v>182</v>
      </c>
      <c r="G94282" s="2">
        <v>60</v>
      </c>
      <c r="H94282" s="2">
        <v>1800</v>
      </c>
    </row>
    <row r="94283" spans="1:8" x14ac:dyDescent="0.25">
      <c r="A94283" s="2" t="s">
        <v>308</v>
      </c>
      <c r="B94283" s="2" t="s">
        <v>509</v>
      </c>
      <c r="C94283" s="2" t="s">
        <v>184</v>
      </c>
      <c r="D94283" t="s">
        <v>180</v>
      </c>
      <c r="E94283" t="s">
        <v>181</v>
      </c>
      <c r="F94283" t="s">
        <v>182</v>
      </c>
      <c r="G94283" s="2">
        <v>2</v>
      </c>
      <c r="H94283" s="2">
        <v>21.5</v>
      </c>
    </row>
    <row r="94284" spans="1:8" x14ac:dyDescent="0.25">
      <c r="A94284" s="2" t="s">
        <v>308</v>
      </c>
      <c r="B94284" s="2" t="s">
        <v>509</v>
      </c>
      <c r="C94284" s="2" t="s">
        <v>184</v>
      </c>
      <c r="D94284" t="s">
        <v>185</v>
      </c>
      <c r="E94284" t="s">
        <v>181</v>
      </c>
      <c r="F94284" t="s">
        <v>182</v>
      </c>
      <c r="G94284" s="2">
        <v>3000</v>
      </c>
      <c r="H94284" s="2">
        <v>31770</v>
      </c>
    </row>
    <row r="94285" spans="1:8" x14ac:dyDescent="0.25">
      <c r="A94285" s="2" t="s">
        <v>310</v>
      </c>
      <c r="B94285" s="2" t="s">
        <v>509</v>
      </c>
      <c r="C94285" s="2" t="s">
        <v>184</v>
      </c>
      <c r="D94285" t="s">
        <v>185</v>
      </c>
      <c r="E94285" t="s">
        <v>181</v>
      </c>
      <c r="F94285" t="s">
        <v>182</v>
      </c>
      <c r="G94285" s="2">
        <v>1015</v>
      </c>
      <c r="H94285" s="2">
        <v>1624</v>
      </c>
    </row>
    <row r="94286" spans="1:8" x14ac:dyDescent="0.25">
      <c r="A94286" s="2" t="s">
        <v>310</v>
      </c>
      <c r="B94286" s="2" t="s">
        <v>509</v>
      </c>
      <c r="C94286" s="2" t="s">
        <v>184</v>
      </c>
      <c r="D94286" t="s">
        <v>180</v>
      </c>
      <c r="E94286" t="s">
        <v>181</v>
      </c>
      <c r="F94286" t="s">
        <v>182</v>
      </c>
      <c r="G94286" s="2">
        <v>3</v>
      </c>
      <c r="H94286" s="2">
        <v>4.8000000000000007</v>
      </c>
    </row>
    <row r="94287" spans="1:8" x14ac:dyDescent="0.25">
      <c r="A94287" s="2" t="s">
        <v>311</v>
      </c>
      <c r="B94287" s="2" t="s">
        <v>509</v>
      </c>
      <c r="C94287" s="2" t="s">
        <v>184</v>
      </c>
      <c r="D94287" t="s">
        <v>180</v>
      </c>
      <c r="E94287" t="s">
        <v>181</v>
      </c>
      <c r="F94287" t="s">
        <v>182</v>
      </c>
      <c r="G94287" s="2">
        <v>299</v>
      </c>
      <c r="H94287" s="2">
        <v>35282</v>
      </c>
    </row>
    <row r="94288" spans="1:8" x14ac:dyDescent="0.25">
      <c r="A94288" s="2" t="s">
        <v>311</v>
      </c>
      <c r="B94288" s="2" t="s">
        <v>509</v>
      </c>
      <c r="C94288" s="2" t="s">
        <v>179</v>
      </c>
      <c r="D94288" t="s">
        <v>180</v>
      </c>
      <c r="E94288" t="s">
        <v>181</v>
      </c>
      <c r="F94288" t="s">
        <v>182</v>
      </c>
      <c r="G94288" s="2">
        <v>127</v>
      </c>
      <c r="H94288" s="2">
        <v>14986</v>
      </c>
    </row>
    <row r="94289" spans="1:8" x14ac:dyDescent="0.25">
      <c r="A94289" s="2" t="s">
        <v>312</v>
      </c>
      <c r="B94289" s="2" t="s">
        <v>509</v>
      </c>
      <c r="C94289" s="2" t="s">
        <v>179</v>
      </c>
      <c r="D94289" t="s">
        <v>180</v>
      </c>
      <c r="E94289" t="s">
        <v>181</v>
      </c>
      <c r="F94289" t="s">
        <v>182</v>
      </c>
      <c r="G94289" s="2">
        <v>8</v>
      </c>
      <c r="H94289" s="2">
        <v>115.6</v>
      </c>
    </row>
    <row r="94290" spans="1:8" x14ac:dyDescent="0.25">
      <c r="A94290" s="2" t="s">
        <v>312</v>
      </c>
      <c r="B94290" s="2" t="s">
        <v>509</v>
      </c>
      <c r="C94290" s="2" t="s">
        <v>184</v>
      </c>
      <c r="D94290" t="s">
        <v>180</v>
      </c>
      <c r="E94290" t="s">
        <v>181</v>
      </c>
      <c r="F94290" t="s">
        <v>182</v>
      </c>
      <c r="G94290" s="2">
        <v>86</v>
      </c>
      <c r="H94290" s="2">
        <v>1219.06</v>
      </c>
    </row>
    <row r="94291" spans="1:8" x14ac:dyDescent="0.25">
      <c r="A94291" s="2" t="s">
        <v>313</v>
      </c>
      <c r="B94291" s="2" t="s">
        <v>509</v>
      </c>
      <c r="C94291" s="2" t="s">
        <v>184</v>
      </c>
      <c r="D94291" t="s">
        <v>180</v>
      </c>
      <c r="E94291" t="s">
        <v>181</v>
      </c>
      <c r="F94291" t="s">
        <v>182</v>
      </c>
      <c r="G94291" s="2">
        <v>205</v>
      </c>
      <c r="H94291" s="2">
        <v>20080.53</v>
      </c>
    </row>
    <row r="94292" spans="1:8" x14ac:dyDescent="0.25">
      <c r="A94292" s="2" t="s">
        <v>313</v>
      </c>
      <c r="B94292" s="2" t="s">
        <v>509</v>
      </c>
      <c r="C94292" s="2" t="s">
        <v>179</v>
      </c>
      <c r="D94292" t="s">
        <v>180</v>
      </c>
      <c r="E94292" t="s">
        <v>181</v>
      </c>
      <c r="F94292" t="s">
        <v>182</v>
      </c>
      <c r="G94292" s="2">
        <v>167</v>
      </c>
      <c r="H94292" s="2">
        <v>16170.69</v>
      </c>
    </row>
    <row r="94293" spans="1:8" x14ac:dyDescent="0.25">
      <c r="A94293" s="2" t="s">
        <v>313</v>
      </c>
      <c r="B94293" s="2" t="s">
        <v>509</v>
      </c>
      <c r="C94293" s="2" t="s">
        <v>184</v>
      </c>
      <c r="D94293" t="s">
        <v>185</v>
      </c>
      <c r="E94293" t="s">
        <v>181</v>
      </c>
      <c r="F94293" t="s">
        <v>182</v>
      </c>
      <c r="G94293" s="2">
        <v>28</v>
      </c>
      <c r="H94293" s="2">
        <v>2795</v>
      </c>
    </row>
    <row r="94294" spans="1:8" x14ac:dyDescent="0.25">
      <c r="A94294" s="2" t="s">
        <v>313</v>
      </c>
      <c r="B94294" s="2" t="s">
        <v>509</v>
      </c>
      <c r="C94294" s="2" t="s">
        <v>179</v>
      </c>
      <c r="D94294" t="s">
        <v>183</v>
      </c>
      <c r="E94294" t="s">
        <v>181</v>
      </c>
      <c r="F94294" t="s">
        <v>182</v>
      </c>
      <c r="G94294" s="2">
        <v>7</v>
      </c>
      <c r="H94294" s="2">
        <v>700</v>
      </c>
    </row>
    <row r="94295" spans="1:8" x14ac:dyDescent="0.25">
      <c r="A94295" s="2" t="s">
        <v>314</v>
      </c>
      <c r="B94295" s="2" t="s">
        <v>509</v>
      </c>
      <c r="C94295" s="2" t="s">
        <v>179</v>
      </c>
      <c r="D94295" t="s">
        <v>183</v>
      </c>
      <c r="E94295" t="s">
        <v>181</v>
      </c>
      <c r="F94295" t="s">
        <v>182</v>
      </c>
      <c r="G94295" s="2">
        <v>360</v>
      </c>
      <c r="H94295" s="2">
        <v>556.79999999999995</v>
      </c>
    </row>
    <row r="94296" spans="1:8" x14ac:dyDescent="0.25">
      <c r="A94296" s="2" t="s">
        <v>314</v>
      </c>
      <c r="B94296" s="2" t="s">
        <v>509</v>
      </c>
      <c r="C94296" s="2" t="s">
        <v>179</v>
      </c>
      <c r="D94296" t="s">
        <v>180</v>
      </c>
      <c r="E94296" t="s">
        <v>181</v>
      </c>
      <c r="F94296" t="s">
        <v>182</v>
      </c>
      <c r="G94296" s="2">
        <v>692</v>
      </c>
      <c r="H94296" s="2">
        <v>1070.46</v>
      </c>
    </row>
    <row r="94297" spans="1:8" x14ac:dyDescent="0.25">
      <c r="A94297" s="2" t="s">
        <v>314</v>
      </c>
      <c r="B94297" s="2" t="s">
        <v>509</v>
      </c>
      <c r="C94297" s="2" t="s">
        <v>184</v>
      </c>
      <c r="D94297" t="s">
        <v>180</v>
      </c>
      <c r="E94297" t="s">
        <v>181</v>
      </c>
      <c r="F94297" t="s">
        <v>182</v>
      </c>
      <c r="G94297" s="2">
        <v>443</v>
      </c>
      <c r="H94297" s="2">
        <v>681.65</v>
      </c>
    </row>
    <row r="94298" spans="1:8" x14ac:dyDescent="0.25">
      <c r="A94298" s="2" t="s">
        <v>314</v>
      </c>
      <c r="B94298" s="2" t="s">
        <v>509</v>
      </c>
      <c r="C94298" s="2" t="s">
        <v>184</v>
      </c>
      <c r="D94298" t="s">
        <v>185</v>
      </c>
      <c r="E94298" t="s">
        <v>181</v>
      </c>
      <c r="F94298" t="s">
        <v>182</v>
      </c>
      <c r="G94298" s="2">
        <v>9</v>
      </c>
      <c r="H94298" s="2">
        <v>14.04</v>
      </c>
    </row>
    <row r="94299" spans="1:8" x14ac:dyDescent="0.25">
      <c r="A94299" s="2" t="s">
        <v>315</v>
      </c>
      <c r="B94299" s="2" t="s">
        <v>509</v>
      </c>
      <c r="C94299" s="2" t="s">
        <v>184</v>
      </c>
      <c r="D94299" t="s">
        <v>180</v>
      </c>
      <c r="E94299" t="s">
        <v>181</v>
      </c>
      <c r="F94299" t="s">
        <v>182</v>
      </c>
      <c r="G94299" s="2">
        <v>19946</v>
      </c>
      <c r="H94299" s="2">
        <v>108705.60000000001</v>
      </c>
    </row>
    <row r="94300" spans="1:8" x14ac:dyDescent="0.25">
      <c r="A94300" s="2" t="s">
        <v>315</v>
      </c>
      <c r="B94300" s="2" t="s">
        <v>509</v>
      </c>
      <c r="C94300" s="2" t="s">
        <v>179</v>
      </c>
      <c r="D94300" t="s">
        <v>180</v>
      </c>
      <c r="E94300" t="s">
        <v>181</v>
      </c>
      <c r="F94300" t="s">
        <v>182</v>
      </c>
      <c r="G94300" s="2">
        <v>18</v>
      </c>
      <c r="H94300" s="2">
        <v>98.100000000000023</v>
      </c>
    </row>
    <row r="94301" spans="1:8" x14ac:dyDescent="0.25">
      <c r="A94301" s="2" t="s">
        <v>315</v>
      </c>
      <c r="B94301" s="2" t="s">
        <v>509</v>
      </c>
      <c r="C94301" s="2" t="s">
        <v>184</v>
      </c>
      <c r="D94301" t="s">
        <v>185</v>
      </c>
      <c r="E94301" t="s">
        <v>181</v>
      </c>
      <c r="F94301" t="s">
        <v>182</v>
      </c>
      <c r="G94301" s="2">
        <v>132</v>
      </c>
      <c r="H94301" s="2">
        <v>719.40000000000009</v>
      </c>
    </row>
    <row r="94302" spans="1:8" x14ac:dyDescent="0.25">
      <c r="A94302" s="2" t="s">
        <v>315</v>
      </c>
      <c r="B94302" s="2" t="s">
        <v>509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6</v>
      </c>
      <c r="H94302" s="2">
        <v>32.700000000000003</v>
      </c>
    </row>
    <row r="94303" spans="1:8" x14ac:dyDescent="0.25">
      <c r="A94303" s="2" t="s">
        <v>317</v>
      </c>
      <c r="B94303" s="2" t="s">
        <v>509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804</v>
      </c>
      <c r="H94303" s="2">
        <v>297.48</v>
      </c>
    </row>
    <row r="94304" spans="1:8" x14ac:dyDescent="0.25">
      <c r="A94304" s="2" t="s">
        <v>317</v>
      </c>
      <c r="B94304" s="2" t="s">
        <v>509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354</v>
      </c>
      <c r="H94304" s="2">
        <v>130.97999999999999</v>
      </c>
    </row>
    <row r="94305" spans="1:8" x14ac:dyDescent="0.25">
      <c r="A94305" s="2" t="s">
        <v>317</v>
      </c>
      <c r="B94305" s="2" t="s">
        <v>509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475</v>
      </c>
      <c r="H94305" s="2">
        <v>178.5</v>
      </c>
    </row>
    <row r="94306" spans="1:8" x14ac:dyDescent="0.25">
      <c r="A94306" s="2" t="s">
        <v>317</v>
      </c>
      <c r="B94306" s="2" t="s">
        <v>509</v>
      </c>
      <c r="C94306" s="2" t="s">
        <v>179</v>
      </c>
      <c r="D94306" t="s">
        <v>183</v>
      </c>
      <c r="E94306" t="s">
        <v>181</v>
      </c>
      <c r="F94306" t="s">
        <v>182</v>
      </c>
      <c r="G94306" s="2">
        <v>7640</v>
      </c>
      <c r="H94306" s="2">
        <v>2827.5</v>
      </c>
    </row>
    <row r="94307" spans="1:8" x14ac:dyDescent="0.25">
      <c r="A94307" s="2" t="s">
        <v>318</v>
      </c>
      <c r="B94307" s="2" t="s">
        <v>509</v>
      </c>
      <c r="C94307" s="2" t="s">
        <v>179</v>
      </c>
      <c r="D94307" t="s">
        <v>180</v>
      </c>
      <c r="E94307" t="s">
        <v>181</v>
      </c>
      <c r="F94307" t="s">
        <v>182</v>
      </c>
      <c r="G94307" s="2">
        <v>217</v>
      </c>
      <c r="H94307" s="2">
        <v>483.80999999999995</v>
      </c>
    </row>
    <row r="94308" spans="1:8" x14ac:dyDescent="0.25">
      <c r="A94308" s="2" t="s">
        <v>318</v>
      </c>
      <c r="B94308" s="2" t="s">
        <v>509</v>
      </c>
      <c r="C94308" s="2" t="s">
        <v>184</v>
      </c>
      <c r="D94308" t="s">
        <v>180</v>
      </c>
      <c r="E94308" t="s">
        <v>181</v>
      </c>
      <c r="F94308" t="s">
        <v>182</v>
      </c>
      <c r="G94308" s="2">
        <v>162</v>
      </c>
      <c r="H94308" s="2">
        <v>356.63000000000005</v>
      </c>
    </row>
    <row r="94309" spans="1:8" x14ac:dyDescent="0.25">
      <c r="A94309" s="2" t="s">
        <v>318</v>
      </c>
      <c r="B94309" s="2" t="s">
        <v>509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68</v>
      </c>
      <c r="H94309" s="2">
        <v>371.37</v>
      </c>
    </row>
    <row r="94310" spans="1:8" x14ac:dyDescent="0.25">
      <c r="A94310" s="2" t="s">
        <v>318</v>
      </c>
      <c r="B94310" s="2" t="s">
        <v>509</v>
      </c>
      <c r="C94310" s="2" t="s">
        <v>179</v>
      </c>
      <c r="D94310" t="s">
        <v>183</v>
      </c>
      <c r="E94310" t="s">
        <v>181</v>
      </c>
      <c r="F94310" t="s">
        <v>182</v>
      </c>
      <c r="G94310" s="2">
        <v>12</v>
      </c>
      <c r="H94310" s="2">
        <v>26.410000000000004</v>
      </c>
    </row>
    <row r="94311" spans="1:8" x14ac:dyDescent="0.25">
      <c r="A94311" s="2" t="s">
        <v>319</v>
      </c>
      <c r="B94311" s="2" t="s">
        <v>509</v>
      </c>
      <c r="C94311" s="2" t="s">
        <v>184</v>
      </c>
      <c r="D94311" t="s">
        <v>185</v>
      </c>
      <c r="E94311" t="s">
        <v>181</v>
      </c>
      <c r="F94311" t="s">
        <v>182</v>
      </c>
      <c r="G94311" s="2">
        <v>2</v>
      </c>
      <c r="H94311" s="2">
        <v>18</v>
      </c>
    </row>
    <row r="94312" spans="1:8" x14ac:dyDescent="0.25">
      <c r="A94312" s="2" t="s">
        <v>320</v>
      </c>
      <c r="B94312" s="2" t="s">
        <v>509</v>
      </c>
      <c r="C94312" s="2" t="s">
        <v>179</v>
      </c>
      <c r="D94312" t="s">
        <v>180</v>
      </c>
      <c r="E94312" t="s">
        <v>181</v>
      </c>
      <c r="F94312" t="s">
        <v>182</v>
      </c>
      <c r="G94312" s="2">
        <v>141</v>
      </c>
      <c r="H94312" s="2">
        <v>7508.25</v>
      </c>
    </row>
    <row r="94313" spans="1:8" x14ac:dyDescent="0.25">
      <c r="A94313" s="2" t="s">
        <v>320</v>
      </c>
      <c r="B94313" s="2" t="s">
        <v>509</v>
      </c>
      <c r="C94313" s="2" t="s">
        <v>184</v>
      </c>
      <c r="D94313" t="s">
        <v>180</v>
      </c>
      <c r="E94313" t="s">
        <v>181</v>
      </c>
      <c r="F94313" t="s">
        <v>182</v>
      </c>
      <c r="G94313" s="2">
        <v>11</v>
      </c>
      <c r="H94313" s="2">
        <v>585.75</v>
      </c>
    </row>
    <row r="94314" spans="1:8" x14ac:dyDescent="0.25">
      <c r="A94314" s="2" t="s">
        <v>320</v>
      </c>
      <c r="B94314" s="2" t="s">
        <v>509</v>
      </c>
      <c r="C94314" s="2" t="s">
        <v>184</v>
      </c>
      <c r="D94314" t="s">
        <v>185</v>
      </c>
      <c r="E94314" t="s">
        <v>181</v>
      </c>
      <c r="F94314" t="s">
        <v>182</v>
      </c>
      <c r="G94314" s="2">
        <v>22</v>
      </c>
      <c r="H94314" s="2">
        <v>1170.4000000000001</v>
      </c>
    </row>
    <row r="94315" spans="1:8" x14ac:dyDescent="0.25">
      <c r="A94315" s="2" t="s">
        <v>320</v>
      </c>
      <c r="B94315" s="2" t="s">
        <v>509</v>
      </c>
      <c r="C94315" s="2" t="s">
        <v>179</v>
      </c>
      <c r="D94315" t="s">
        <v>183</v>
      </c>
      <c r="E94315" t="s">
        <v>181</v>
      </c>
      <c r="F94315" t="s">
        <v>182</v>
      </c>
      <c r="G94315" s="2">
        <v>5</v>
      </c>
      <c r="H94315" s="2">
        <v>266</v>
      </c>
    </row>
    <row r="94316" spans="1:8" x14ac:dyDescent="0.25">
      <c r="A94316" s="2" t="s">
        <v>322</v>
      </c>
      <c r="B94316" s="2" t="s">
        <v>509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2019</v>
      </c>
      <c r="H94316" s="2">
        <v>11574.98</v>
      </c>
    </row>
    <row r="94317" spans="1:8" x14ac:dyDescent="0.25">
      <c r="A94317" s="2" t="s">
        <v>322</v>
      </c>
      <c r="B94317" s="2" t="s">
        <v>509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5196</v>
      </c>
      <c r="H94317" s="2">
        <v>29876.550000000007</v>
      </c>
    </row>
    <row r="94318" spans="1:8" x14ac:dyDescent="0.25">
      <c r="A94318" s="2" t="s">
        <v>322</v>
      </c>
      <c r="B94318" s="2" t="s">
        <v>509</v>
      </c>
      <c r="C94318" s="2" t="s">
        <v>184</v>
      </c>
      <c r="D94318" t="s">
        <v>180</v>
      </c>
      <c r="E94318" t="s">
        <v>181</v>
      </c>
      <c r="F94318" t="s">
        <v>182</v>
      </c>
      <c r="G94318" s="2">
        <v>4815</v>
      </c>
      <c r="H94318" s="2">
        <v>27685.91</v>
      </c>
    </row>
    <row r="94319" spans="1:8" x14ac:dyDescent="0.25">
      <c r="A94319" s="2" t="s">
        <v>322</v>
      </c>
      <c r="B94319" s="2" t="s">
        <v>509</v>
      </c>
      <c r="C94319" s="2" t="s">
        <v>184</v>
      </c>
      <c r="D94319" t="s">
        <v>185</v>
      </c>
      <c r="E94319" t="s">
        <v>181</v>
      </c>
      <c r="F94319" t="s">
        <v>182</v>
      </c>
      <c r="G94319" s="2">
        <v>237</v>
      </c>
      <c r="H94319" s="2">
        <v>1421.7</v>
      </c>
    </row>
    <row r="94320" spans="1:8" x14ac:dyDescent="0.25">
      <c r="A94320" s="2" t="s">
        <v>328</v>
      </c>
      <c r="B94320" s="2" t="s">
        <v>509</v>
      </c>
      <c r="C94320" s="2" t="s">
        <v>184</v>
      </c>
      <c r="D94320" t="s">
        <v>185</v>
      </c>
      <c r="E94320" t="s">
        <v>181</v>
      </c>
      <c r="F94320" t="s">
        <v>182</v>
      </c>
      <c r="G94320" s="2">
        <v>1500</v>
      </c>
      <c r="H94320" s="2">
        <v>31200</v>
      </c>
    </row>
    <row r="94321" spans="1:8" x14ac:dyDescent="0.25">
      <c r="A94321" s="2" t="s">
        <v>334</v>
      </c>
      <c r="B94321" s="2" t="s">
        <v>509</v>
      </c>
      <c r="C94321" s="2" t="s">
        <v>179</v>
      </c>
      <c r="D94321" t="s">
        <v>180</v>
      </c>
      <c r="E94321" t="s">
        <v>181</v>
      </c>
      <c r="F94321" t="s">
        <v>182</v>
      </c>
      <c r="G94321" s="2">
        <v>4</v>
      </c>
      <c r="H94321" s="2">
        <v>159.96</v>
      </c>
    </row>
    <row r="94322" spans="1:8" x14ac:dyDescent="0.25">
      <c r="A94322" s="2" t="s">
        <v>336</v>
      </c>
      <c r="B94322" s="2" t="s">
        <v>509</v>
      </c>
      <c r="C94322" s="2" t="s">
        <v>184</v>
      </c>
      <c r="D94322" t="s">
        <v>180</v>
      </c>
      <c r="E94322" t="s">
        <v>181</v>
      </c>
      <c r="F94322" t="s">
        <v>182</v>
      </c>
      <c r="G94322" s="2">
        <v>1</v>
      </c>
      <c r="H94322" s="2">
        <v>16</v>
      </c>
    </row>
    <row r="94323" spans="1:8" x14ac:dyDescent="0.25">
      <c r="A94323" s="2" t="s">
        <v>336</v>
      </c>
      <c r="B94323" s="2" t="s">
        <v>509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53</v>
      </c>
      <c r="H94323" s="2">
        <v>848</v>
      </c>
    </row>
    <row r="94324" spans="1:8" x14ac:dyDescent="0.25">
      <c r="A94324" s="2" t="s">
        <v>336</v>
      </c>
      <c r="B94324" s="2" t="s">
        <v>509</v>
      </c>
      <c r="C94324" s="2" t="s">
        <v>179</v>
      </c>
      <c r="D94324" t="s">
        <v>180</v>
      </c>
      <c r="E94324" t="s">
        <v>181</v>
      </c>
      <c r="F94324" t="s">
        <v>182</v>
      </c>
      <c r="G94324" s="2">
        <v>1</v>
      </c>
      <c r="H94324" s="2">
        <v>16.5</v>
      </c>
    </row>
    <row r="94325" spans="1:8" x14ac:dyDescent="0.25">
      <c r="A94325" s="2" t="s">
        <v>337</v>
      </c>
      <c r="B94325" s="2" t="s">
        <v>509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24</v>
      </c>
      <c r="H94325" s="2">
        <v>600</v>
      </c>
    </row>
    <row r="94326" spans="1:8" x14ac:dyDescent="0.25">
      <c r="A94326" s="2" t="s">
        <v>342</v>
      </c>
      <c r="B94326" s="2" t="s">
        <v>509</v>
      </c>
      <c r="C94326" s="2" t="s">
        <v>184</v>
      </c>
      <c r="D94326" t="s">
        <v>180</v>
      </c>
      <c r="E94326" t="s">
        <v>181</v>
      </c>
      <c r="F94326" t="s">
        <v>182</v>
      </c>
      <c r="G94326" s="2">
        <v>2</v>
      </c>
      <c r="H94326" s="2">
        <v>3.06</v>
      </c>
    </row>
    <row r="94327" spans="1:8" x14ac:dyDescent="0.25">
      <c r="A94327" s="2" t="s">
        <v>352</v>
      </c>
      <c r="B94327" s="2" t="s">
        <v>509</v>
      </c>
      <c r="C94327" s="2" t="s">
        <v>184</v>
      </c>
      <c r="D94327" t="s">
        <v>185</v>
      </c>
      <c r="E94327" t="s">
        <v>181</v>
      </c>
      <c r="F94327" t="s">
        <v>182</v>
      </c>
      <c r="G94327" s="2">
        <v>1</v>
      </c>
      <c r="H94327" s="2">
        <v>21.39</v>
      </c>
    </row>
    <row r="94328" spans="1:8" x14ac:dyDescent="0.25">
      <c r="A94328" s="2" t="s">
        <v>354</v>
      </c>
      <c r="B94328" s="2" t="s">
        <v>509</v>
      </c>
      <c r="C94328" s="2" t="s">
        <v>184</v>
      </c>
      <c r="D94328" t="s">
        <v>185</v>
      </c>
      <c r="E94328" t="s">
        <v>181</v>
      </c>
      <c r="F94328" t="s">
        <v>182</v>
      </c>
      <c r="G94328" s="2">
        <v>100</v>
      </c>
      <c r="H94328" s="2">
        <v>1670</v>
      </c>
    </row>
    <row r="94329" spans="1:8" x14ac:dyDescent="0.25">
      <c r="A94329" s="2" t="s">
        <v>356</v>
      </c>
      <c r="B94329" s="2" t="s">
        <v>509</v>
      </c>
      <c r="C94329" s="2" t="s">
        <v>184</v>
      </c>
      <c r="D94329" t="s">
        <v>180</v>
      </c>
      <c r="E94329" t="s">
        <v>181</v>
      </c>
      <c r="F94329" t="s">
        <v>182</v>
      </c>
      <c r="G94329" s="2">
        <v>1</v>
      </c>
      <c r="H94329" s="2">
        <v>7.28</v>
      </c>
    </row>
    <row r="94330" spans="1:8" x14ac:dyDescent="0.25">
      <c r="A94330" s="2" t="s">
        <v>360</v>
      </c>
      <c r="B94330" s="2"/>
      <c r="C94330" s="2"/>
      <c r="G94330" s="2"/>
      <c r="H94330" s="2">
        <v>13457315366.352058</v>
      </c>
    </row>
    <row r="94331" spans="1:8" x14ac:dyDescent="0.25">
      <c r="A94331" t="s">
        <v>360</v>
      </c>
      <c r="H94331" s="1">
        <f>SUBTOTAL(109,FULL[VALUE])</f>
        <v>3856693656908.38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O w I A A B Q S w M E F A A C A A g A O j c h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D o 3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N y F b i E U S a O U F A A C N F A A A E w A c A E Z v c m 1 1 b G F z L 1 N l Y 3 R p b 2 4 x L m 0 g o h g A K K A U A A A A A A A A A A A A A A A A A A A A A A A A A A A A 3 V h b c 9 p G F H 7 3 j P / D z u Y F M i o T 3 C R t k p K M L I Q h x h K R R J o M M J k 1 b G K N x Y r q 4 t q l / P e e 3 R X S S k i 1 n U 5 e 6 h f D 2 T 2 3 7 1 y X m C 4 T P 2 T I l f + 7 b 4 6 P j o / i K x L R F R p M x 2 P U Q w F N j o 8 Q / L l h G i 0 p U I z 4 p t M P l + m a s q Q 1 8 A P a M U K W w J e 4 h Y 3 X 8 2 l M o 3 j + P i X s / U X y l z u 3 G e 1 H / g 3 N S f F 8 A j d C R o L 5 0 L + m H l 1 e z S d R e A c 2 h P G 8 r 3 v 6 3 H P 0 v u m i 4 c j 1 b O f z n J v S W c Y 3 u K 3 N + j T w 1 3 5 C o x 7 + G 2 v I C I N 0 z e L e K w 2 Z b B m u f P a t 1 z 1 5 c a K h D 2 m Y U D e 5 C 2 i v + N i x Q k Y X b U 2 6 9 A Q b V 4 R 9 A 2 e 9 u w 3 F 4 J t H L u G S F x E W f w 2 j t Z T O D + O W 9 F / b b r G k d k F 7 A i c o o b f J T k N 7 + k k D / e c G + v M G + o s G + s s G + i 8 N 9 F 8 b 6 K 9 K 9 F 2 B i U M Z W Q M m G b Q F L P I g I 7 c q 4 J W B w a 5 p T J 2 R 9 x l X k M E Q X x O X 1 a 3 D m 3 p 1 / K B Q V 7 V L K 5 B t t r 7 b b H 5 V c e E B D w m e O C P D x J W A 4 I / 2 e H p R I v N 4 Y M O G f M W V a G D z k z H U r b P S d R 4 O f D r 9 f O r Y 5 6 a D K w E B 3 M b j / V H J q 0 1 A l m D s R x K k V P V J 0 A X 1 E C K I B J 5 E / h K i g 7 G W 3 Y 3 2 T B 7 E H T D M / C x 0 Q U l D e Y E U J / x T C Y d L A 6 h Q T m s d 2 K M h S p Z X a C Z k L d B v b x F L g w A R t l J p G B d K z N s k I s u E Z w + Y g U 4 p l B t F e X E 3 1 i J X X j Y Q A N z K r M q s 4 A I 7 U m A u r / U F s E W g v z 7 l S x K 7 D T 7 f Z / I e B J E L 0 u H J B E s Q F J p X Q 7 M N B R p 9 t R I h Z C u f N 2 U S Z O E s z I I b k l Q F Q 5 S e k c Z J u N 6 b 4 3 9 F s z z d F i A C n 1 4 Y O t i Q X F E G X 8 a 2 c Y 4 M x 3 Z d j G g Q U 8 4 g E O R N n f g A e G Y o l + z g d s Y 3 s j z T 8 k a 2 p Y + r 3 H v H Q J W B H 3 d d s 8 e P 4 x j l 1 y f 2 Q 7 3 4 d J F 7 c T H q o 4 k N q u 7 n s i e F 7 w / X N b F z r s n U g W 5 g j K w z U K k 4 U w r O r K j / R c Y 3 t Z q g w I 5 5 N h 3 r D h L j 8 g E Z 1 K 1 P o c a E E / 3 I d U G z k k 1 N r g 6 N 3 F X d Q 8 b Y d s 3 7 8 R n 2 C 6 a B Z z o l P u i q 4 L Y 1 t a c u u t C d c 9 N 7 g I 8 n j / N R q Z h O 9 w F e G k V A D d t x T M M z + 7 W Z + f T T P j U N 3 T I g q v k 9 b N n O h T 7 G 9 V t I 9 5 4 1 5 N 8 8 5 x N M t v O s z 7 F 0 f U k j M W O y w a W h E U t e P u 9 w Y W o H z I T K 1 l G L Y N l I P g r 1 8 d S s t P 6 n M 6 l n 0 T S 6 T h p n V 8 k C P q / w o G s Y 3 R e H g 0 t w w O Q q d o x C 2 1 k U p p u D 2 S W o B 2 O L 7 y O K l P 1 y o g 5 u t Z 0 q t V B k z E 6 M n x x c g c X Y j 5 O O m 6 5 b B R j 7 c A Q B t 6 c U F x V F h Z O T F U Z x X / H z n G 4 S N P C j O K m 4 K m h W q 4 K E 9 k w J 9 W Z D G c f 6 Q 0 q j u 4 L T C N e X P q O t 7 a F 0 D f V t y 9 y 1 j 4 9 8 1 i B G f T r w y 7 V P h 0 E Y r C C O / N H w w x 4 L X D l + z D a T L f b K 8 l D U v Q X r F C 9 7 L v S n / q l U h d s 1 4 o c + 5 C 9 D w r W m D a K 6 u M j K 0 Z M k 8 i / T h M a L d z M p Z v G O r w V J l N J C 0 4 j d h N c 0 K x A 0 S J l 8 s t 2 z F Z T N A k / y p i J o e y O e V O n Q 8 u S j b t H + n t 2 6 y V i e 8 R x T U U 4 C 9 4 7 4 W v M e s K F 7 R j W q J K K N z w K p Q 5 V 9 6 P R O 3 U M 3 R G S x E H 4 4 J + W 5 + J y D 2 2 B h H b j 7 y u J X u D H c 4 C r S T 7 B L 1 h t Q L r 6 2 2 9 / x N G r w Q t t W Q F b r t y p c L e A J i Y A B M q g L K s v 2 I a A T N B v F + R 1 R / z 2 e r B o 6 9 R m J 7 k a Q c o n / 1 Y d H e p l Z E 9 O j h + U 1 P o w q Y h z 6 R + q D B U L c Q j V J x a 1 k T 1 2 f M W + X N O j 8 H k b X l 2 F 4 3 S r c 0 U Q P 1 k q l x X 9 d + O J e U Z o A p x S x n Y 0 S u u 5 h f o S 1 c 5 + t e l j c w I v d r E 8 S s s h j B M 1 o H f J H w Z A S 6 G 1 K k L K T j N 4 q 1 G g w L e W Z H g T u k g Q k i q X D p Q A d S C 7 D c S 8 I / 7 d m a 5 E b / x s R f U R k Z V n Z 9 t k u b 1 k F i g q P Q G + W 9 y K R b p C H / B c j v q 9 t M a a 3 F C A l 0 Q B y L A 2 I q B n 8 G j c k H t 5 h t K h N z + a Q K J n Y R r 2 3 x Y 3 v z 9 7 / m s E / J o u 5 1 H 0 M G j Q U Q Z I W v / k H U E s B A i 0 A F A A C A A g A O j c h W + u r O E u l A A A A 9 w A A A B I A A A A A A A A A A A A A A A A A A A A A A E N v b m Z p Z y 9 Q Y W N r Y W d l L n h t b F B L A Q I t A B Q A A g A I A D o 3 I V s P y u m r p A A A A O k A A A A T A A A A A A A A A A A A A A A A A P E A A A B b Q 2 9 u d G V u d F 9 U e X B l c 1 0 u e G 1 s U E s B A i 0 A F A A C A A g A O j c h W 4 h F E m j l B Q A A j R Q A A B M A A A A A A A A A A A A A A A A A 4 g E A A E Z v c m 1 1 b G F z L 1 N l Y 3 R p b 2 4 x L m 1 Q S w U G A A A A A A M A A w D C A A A A F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U A A A A A A A A T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n U x Q m Y 4 R 0 N C U l l m e E g 2 W E Z D O X d O R 0 Z S e V l X N X p a b T l 5 Y l N C R 2 F X e G x J R 1 p 5 Y j I w Z 1 J F O U 9 S U U F B Q U F B Q U F B Q U F B Q U J P N E V D L 0 1 T S j Z S Y U U x Y 2 1 U a 0 V t c z V E a 2 h s Y k h C b G N p Q l J k V 1 Z 5 Y V d W e k F B R m Z 1 M U J m O E d D Q l J Z Z n h I N l h G Q z l 3 T k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y Z G Y 5 N S 1 j O G U 4 L T R h Z j A t Y m Y z Y S 1 k N 2 I z O W E 0 M D Z l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T E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D F U M T I 6 N T E 6 M z g u M D M 0 O D Q x M F o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D b 3 V u d C I g V m F s d W U 9 I m w 5 N D M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U x M L 0 F 1 d G 9 S Z W 1 v d m V k Q 2 9 s d W 1 u c z E u e 1 N F Q 1 V S S V R Z L D B 9 J n F 1 b 3 Q 7 L C Z x d W 9 0 O 1 N l Y 3 R p b 2 4 x L 0 Z V T E w v Q X V 0 b 1 J l b W 9 2 Z W R D b 2 x 1 b W 5 z M S 5 7 R E F U R S w x f S Z x d W 9 0 O y w m c X V v d D t T Z W N 0 a W 9 u M S 9 G V U x M L 0 F 1 d G 9 S Z W 1 v d m V k Q 2 9 s d W 1 u c z E u e 0 V Y Q 0 h B T k d F L D J 9 J n F 1 b 3 Q 7 L C Z x d W 9 0 O 1 N l Y 3 R p b 2 4 x L 0 Z V T E w v Q X V 0 b 1 J l b W 9 2 Z W R D b 2 x 1 b W 5 z M S 5 7 Q 3 V z d G 9 t L D N 9 J n F 1 b 3 Q 7 L C Z x d W 9 0 O 1 N l Y 3 R p b 2 4 x L 0 Z V T E w v Q X V 0 b 1 J l b W 9 2 Z W R D b 2 x 1 b W 5 z M S 5 7 U 0 V T U 0 l P T i w 0 f S Z x d W 9 0 O y w m c X V v d D t T Z W N 0 a W 9 u M S 9 G V U x M L 0 F 1 d G 9 S Z W 1 v d m V k Q 2 9 s d W 1 u c z E u e 0 N 1 c 3 R v b S 4 x L D V 9 J n F 1 b 3 Q 7 L C Z x d W 9 0 O 1 N l Y 3 R p b 2 4 x L 0 Z V T E w v Q X V 0 b 1 J l b W 9 2 Z W R D b 2 x 1 b W 5 z M S 5 7 V k 9 M V U 1 F L D Z 9 J n F 1 b 3 Q 7 L C Z x d W 9 0 O 1 N l Y 3 R p b 2 4 x L 0 Z V T E w v Q X V 0 b 1 J l b W 9 2 Z W R D b 2 x 1 b W 5 z M S 5 7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D J j M 2 E 0 L W F k N m M t N G Y 0 N y 1 h M D g 0 L W I 3 Z j c 3 Y j F h Y m J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D F U M T I 6 N T E 6 M j U u N j k y N D g 2 N l o i I C 8 + P E V u d H J 5 I F R 5 c G U 9 I k Z p b G x D b 2 x 1 b W 5 U e X B l c y I g V m F s d W U 9 I n N C Z 2 t H Q m d Z R 0 F 3 V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F Q 1 V S S V R Z J n F 1 b 3 Q 7 L C Z x d W 9 0 O 0 R B V E U m c X V v d D s s J n F 1 b 3 Q 7 R V h D S E F O R 0 U m c X V v d D s s J n F 1 b 3 Q 7 Q 3 V z d G 9 t J n F 1 b 3 Q 7 L C Z x d W 9 0 O 1 N F U 1 N J T 0 4 m c X V v d D s s J n F 1 b 3 Q 7 Q 3 V z d G 9 t L j E m c X V v d D s s J n F 1 b 3 Q 7 V k 9 M V U 1 F J n F 1 b 3 Q 7 L C Z x d W 9 0 O 1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O R S 9 B d X R v U m V t b 3 Z l Z E N v b H V t b n M x L n t T R U N V U k l U W S w w f S Z x d W 9 0 O y w m c X V v d D t T Z W N 0 a W 9 u M S 9 E T 0 5 F L 0 F 1 d G 9 S Z W 1 v d m V k Q 2 9 s d W 1 u c z E u e 0 R B V E U s M X 0 m c X V v d D s s J n F 1 b 3 Q 7 U 2 V j d G l v b j E v R E 9 O R S 9 B d X R v U m V t b 3 Z l Z E N v b H V t b n M x L n t F W E N I Q U 5 H R S w y f S Z x d W 9 0 O y w m c X V v d D t T Z W N 0 a W 9 u M S 9 E T 0 5 F L 0 F 1 d G 9 S Z W 1 v d m V k Q 2 9 s d W 1 u c z E u e 0 N 1 c 3 R v b S w z f S Z x d W 9 0 O y w m c X V v d D t T Z W N 0 a W 9 u M S 9 E T 0 5 F L 0 F 1 d G 9 S Z W 1 v d m V k Q 2 9 s d W 1 u c z E u e 1 N F U 1 N J T 0 4 s N H 0 m c X V v d D s s J n F 1 b 3 Q 7 U 2 V j d G l v b j E v R E 9 O R S 9 B d X R v U m V t b 3 Z l Z E N v b H V t b n M x L n t D d X N 0 b 2 0 u M S w 1 f S Z x d W 9 0 O y w m c X V v d D t T Z W N 0 a W 9 u M S 9 E T 0 5 F L 0 F 1 d G 9 S Z W 1 v d m V k Q 2 9 s d W 1 u c z E u e 1 Z P T F V N R S w 2 f S Z x d W 9 0 O y w m c X V v d D t T Z W N 0 a W 9 u M S 9 E T 0 5 F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h h Z D F h Y i 1 k M T M 3 L T R j Z G M t O D M 2 Z S 0 w Y 2 E x Y j F h Y z Y z O T U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N D g 4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j Y z M z Z D A t Z j l k O S 0 0 Y m J l L W E w N z I t O W N i M D Y w Z T E 2 Z T c 3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5 L T A x V D E y O j U x O j I 1 L j c w O D E w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z Y 3 N j E 4 L T g 4 N j g t N D J m M i 0 5 N z Y 5 L W N k O D k 3 Z m Z m Y 2 V l M y I g L z 4 8 R W 5 0 c n k g V H l w Z T 0 i T G 9 h Z F R v U m V w b 3 J 0 R G l z Y W J s Z W Q i I F Z h b H V l P S J s M S I g L z 4 8 R W 5 0 c n k g V H l w Z T 0 i U X V l c n l H c m 9 1 c E l E I i B W Y W x 1 Z T 0 i c z V m N T B i Y j V m L T Y w Z j A t N D U 4 M S 0 4 N 2 Y x L T F m Y T V j N T B i Z G M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D F U M T I 6 N T E 6 M j U u N z A 4 M T A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V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3 M D J i Z j k 5 L W U 5 Y z k t N D R h N S 1 h Y 2 U x L W E x M m F h M z Y 4 Z T l j M i I g L z 4 8 R W 5 0 c n k g V H l w Z T 0 i U X V l c n l H c m 9 1 c E l E I i B W Y W x 1 Z T 0 i c 2 J m N D B l M D R l L T I y M z E t N D U 3 Y S 1 h M T M 1 L T c y N j R l N D E y N m I z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I z O j A 2 O j U w L j I 4 M D E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3 j / U l a f e E K z 4 N h / c N 3 1 g A A A A A A C A A A A A A A Q Z g A A A A E A A C A A A A A 5 u S Z z 9 t N 7 v h k I A e 9 m c x X c S 0 4 t W / 5 W 4 a g u c J + W 9 P J M 5 A A A A A A O g A A A A A I A A C A A A A B T 2 M r l b 2 8 x + M g r c C 2 Z 4 8 + B 3 P 9 M 5 Q l S x n C i y m S D 0 7 B Y t V A A A A A / t e f r r p V n d a 5 r p 4 O C P G Z R 8 Q W 7 G O + i g E n m G Y c J k f u K a 9 3 Q O Y U b 1 a C 4 K 3 K Z 4 e L h w D a 4 v t j m m K z b s / z 9 A Z v l E z F u w 9 z i n 0 N B D 8 s f C 5 R v k M B k r U A A A A C K o V M A q V z g 0 F d b o U N s n V O V w / X K 1 d i a m h 7 W A W 2 0 + 0 c m y h P 9 W c C P U V E Z 4 9 c p w 1 G 0 Y s 9 j a 2 o 9 u 5 G l 2 z i e V j 0 i P J g v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5-09-01T12:58:04Z</dcterms:modified>
</cp:coreProperties>
</file>